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75" yWindow="30" windowWidth="15330" windowHeight="10020"/>
  </bookViews>
  <sheets>
    <sheet name="f4" sheetId="1" r:id="rId1"/>
  </sheets>
  <definedNames>
    <definedName name="_xlnm._FilterDatabase" localSheetId="0" hidden="1">'f4'!$A$19:$CL$366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4_start">'f4'!$A$20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4'!$A$6:$CL$366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E69" i="1" l="1"/>
  <c r="D66" i="1"/>
  <c r="E66" i="1"/>
  <c r="D67" i="1"/>
  <c r="E67" i="1"/>
  <c r="D68" i="1"/>
  <c r="E68" i="1"/>
  <c r="D69" i="1"/>
  <c r="D70" i="1"/>
  <c r="E70" i="1"/>
  <c r="D334" i="1"/>
  <c r="D335" i="1"/>
  <c r="E335" i="1"/>
  <c r="D336" i="1"/>
  <c r="E336" i="1"/>
  <c r="E337" i="1"/>
  <c r="D338" i="1"/>
  <c r="D339" i="1"/>
  <c r="E339" i="1"/>
  <c r="D340" i="1"/>
  <c r="E340" i="1"/>
  <c r="D341" i="1"/>
  <c r="E341" i="1"/>
  <c r="D342" i="1"/>
  <c r="E342" i="1"/>
  <c r="D343" i="1"/>
  <c r="E343" i="1"/>
  <c r="D344" i="1"/>
  <c r="D345" i="1"/>
  <c r="E345" i="1"/>
  <c r="D346" i="1"/>
  <c r="E346" i="1"/>
  <c r="E347" i="1"/>
  <c r="D348" i="1"/>
  <c r="D349" i="1"/>
  <c r="E349" i="1"/>
  <c r="E334" i="1"/>
  <c r="D337" i="1"/>
  <c r="E338" i="1"/>
  <c r="E344" i="1"/>
  <c r="D347" i="1"/>
  <c r="E348" i="1"/>
  <c r="D324" i="1"/>
  <c r="E324" i="1"/>
  <c r="D262" i="1"/>
  <c r="E262" i="1"/>
  <c r="D33" i="1"/>
  <c r="E33" i="1"/>
  <c r="D34" i="1"/>
  <c r="E34" i="1"/>
  <c r="D35" i="1"/>
  <c r="E35" i="1"/>
  <c r="D36" i="1"/>
  <c r="E36" i="1"/>
  <c r="D37" i="1"/>
  <c r="E37" i="1"/>
  <c r="D38" i="1"/>
  <c r="E38" i="1"/>
  <c r="D39" i="1"/>
  <c r="E39" i="1"/>
  <c r="D40" i="1"/>
  <c r="E40" i="1"/>
  <c r="D41" i="1"/>
  <c r="E41" i="1"/>
  <c r="D42" i="1"/>
  <c r="E42" i="1"/>
  <c r="E43" i="1"/>
  <c r="D45" i="1"/>
  <c r="E45" i="1"/>
  <c r="D46" i="1"/>
  <c r="D47" i="1"/>
  <c r="E47" i="1"/>
  <c r="D48" i="1"/>
  <c r="E48" i="1"/>
  <c r="D49" i="1"/>
  <c r="E49" i="1"/>
  <c r="D50" i="1"/>
  <c r="E50" i="1"/>
  <c r="D51" i="1"/>
  <c r="E51" i="1"/>
  <c r="D52" i="1"/>
  <c r="E52" i="1"/>
  <c r="D53" i="1"/>
  <c r="E53" i="1"/>
  <c r="D54" i="1"/>
  <c r="E54" i="1"/>
  <c r="D55" i="1"/>
  <c r="E55" i="1"/>
  <c r="D43" i="1"/>
  <c r="D364" i="1"/>
  <c r="E364" i="1"/>
  <c r="D365" i="1"/>
  <c r="E365" i="1"/>
  <c r="D366" i="1"/>
  <c r="E366" i="1"/>
  <c r="E46" i="1" l="1"/>
  <c r="E44" i="1" s="1"/>
  <c r="D44" i="1"/>
  <c r="D31" i="1"/>
  <c r="E31" i="1"/>
  <c r="D32" i="1" l="1"/>
  <c r="D353" i="1" l="1"/>
  <c r="E353" i="1"/>
  <c r="E177" i="1" l="1"/>
  <c r="D177" i="1"/>
  <c r="D120" i="1"/>
  <c r="E120" i="1"/>
  <c r="D175" i="1"/>
  <c r="E175" i="1"/>
  <c r="D176" i="1"/>
  <c r="E176" i="1"/>
  <c r="E278" i="1" l="1"/>
  <c r="D278" i="1"/>
  <c r="D279" i="1"/>
  <c r="E279" i="1"/>
  <c r="E280" i="1"/>
  <c r="D280" i="1"/>
  <c r="D318" i="1" l="1"/>
  <c r="E318" i="1"/>
  <c r="D210" i="1"/>
  <c r="E210" i="1"/>
  <c r="D211" i="1"/>
  <c r="E211" i="1"/>
  <c r="D212" i="1"/>
  <c r="E212" i="1"/>
  <c r="D213" i="1"/>
  <c r="E213" i="1"/>
  <c r="D214" i="1"/>
  <c r="E214" i="1"/>
  <c r="D171" i="1"/>
  <c r="E171" i="1"/>
  <c r="D172" i="1"/>
  <c r="E172" i="1"/>
  <c r="D173" i="1"/>
  <c r="E173" i="1"/>
  <c r="D174" i="1"/>
  <c r="E174" i="1"/>
  <c r="E87" i="1" l="1"/>
  <c r="D87" i="1"/>
  <c r="E201" i="1" l="1"/>
  <c r="E202" i="1"/>
  <c r="E203" i="1"/>
  <c r="E204" i="1"/>
  <c r="E205" i="1"/>
  <c r="E206" i="1"/>
  <c r="E207" i="1"/>
  <c r="E208" i="1"/>
  <c r="D201" i="1"/>
  <c r="D202" i="1"/>
  <c r="D203" i="1"/>
  <c r="D204" i="1"/>
  <c r="D205" i="1"/>
  <c r="D206" i="1"/>
  <c r="D207" i="1"/>
  <c r="D208" i="1"/>
  <c r="E286" i="1" l="1"/>
  <c r="D286" i="1" l="1"/>
  <c r="D270" i="1" l="1"/>
  <c r="D271" i="1"/>
  <c r="D272" i="1"/>
  <c r="D273" i="1"/>
  <c r="D274" i="1"/>
  <c r="D275" i="1"/>
  <c r="D277" i="1"/>
  <c r="D281" i="1"/>
  <c r="D283" i="1"/>
  <c r="D284" i="1"/>
  <c r="D285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9" i="1"/>
  <c r="D320" i="1"/>
  <c r="D321" i="1"/>
  <c r="D322" i="1"/>
  <c r="D323" i="1"/>
  <c r="D325" i="1"/>
  <c r="D326" i="1"/>
  <c r="D327" i="1"/>
  <c r="D328" i="1"/>
  <c r="D329" i="1"/>
  <c r="D330" i="1"/>
  <c r="D331" i="1"/>
  <c r="D332" i="1"/>
  <c r="D333" i="1"/>
  <c r="D350" i="1"/>
  <c r="D351" i="1"/>
  <c r="D352" i="1"/>
  <c r="D354" i="1"/>
  <c r="D355" i="1"/>
  <c r="D357" i="1"/>
  <c r="D358" i="1"/>
  <c r="D359" i="1"/>
  <c r="D360" i="1"/>
  <c r="D361" i="1"/>
  <c r="D362" i="1"/>
  <c r="D363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3" i="1"/>
  <c r="E264" i="1"/>
  <c r="E270" i="1"/>
  <c r="E271" i="1"/>
  <c r="E272" i="1"/>
  <c r="E273" i="1"/>
  <c r="E274" i="1"/>
  <c r="E275" i="1"/>
  <c r="E281" i="1"/>
  <c r="E283" i="1"/>
  <c r="E284" i="1"/>
  <c r="E285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9" i="1"/>
  <c r="E320" i="1"/>
  <c r="E321" i="1"/>
  <c r="E322" i="1"/>
  <c r="E323" i="1"/>
  <c r="E325" i="1"/>
  <c r="E326" i="1"/>
  <c r="E327" i="1"/>
  <c r="E328" i="1"/>
  <c r="E329" i="1"/>
  <c r="E330" i="1"/>
  <c r="E331" i="1"/>
  <c r="E332" i="1"/>
  <c r="E333" i="1"/>
  <c r="E350" i="1"/>
  <c r="E351" i="1"/>
  <c r="E352" i="1"/>
  <c r="E354" i="1"/>
  <c r="E355" i="1"/>
  <c r="E357" i="1"/>
  <c r="E358" i="1"/>
  <c r="E359" i="1"/>
  <c r="E360" i="1"/>
  <c r="E361" i="1"/>
  <c r="E362" i="1"/>
  <c r="E363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9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3" i="1"/>
  <c r="D264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9" i="1"/>
  <c r="D84" i="1"/>
  <c r="D85" i="1"/>
  <c r="D86" i="1"/>
  <c r="D88" i="1"/>
  <c r="D90" i="1"/>
  <c r="D91" i="1"/>
  <c r="D92" i="1"/>
  <c r="D93" i="1"/>
  <c r="D94" i="1"/>
  <c r="D95" i="1"/>
  <c r="E90" i="1"/>
  <c r="E91" i="1"/>
  <c r="E92" i="1"/>
  <c r="E93" i="1"/>
  <c r="E94" i="1"/>
  <c r="E95" i="1"/>
  <c r="E84" i="1"/>
  <c r="E85" i="1"/>
  <c r="E86" i="1"/>
  <c r="E88" i="1"/>
  <c r="E78" i="1"/>
  <c r="E79" i="1"/>
  <c r="E80" i="1"/>
  <c r="D76" i="1"/>
  <c r="D77" i="1"/>
  <c r="D78" i="1"/>
  <c r="D79" i="1"/>
  <c r="D80" i="1"/>
  <c r="D72" i="1"/>
  <c r="D73" i="1"/>
  <c r="D74" i="1"/>
  <c r="D75" i="1"/>
  <c r="E72" i="1"/>
  <c r="E73" i="1"/>
  <c r="E74" i="1"/>
  <c r="E75" i="1"/>
  <c r="E76" i="1"/>
  <c r="E77" i="1"/>
  <c r="D58" i="1"/>
  <c r="D59" i="1"/>
  <c r="D60" i="1"/>
  <c r="D61" i="1"/>
  <c r="D62" i="1"/>
  <c r="E58" i="1"/>
  <c r="E59" i="1"/>
  <c r="E60" i="1"/>
  <c r="E61" i="1"/>
  <c r="D57" i="1"/>
  <c r="E57" i="1"/>
  <c r="E32" i="1"/>
  <c r="D282" i="1" l="1"/>
  <c r="D24" i="1" s="1"/>
  <c r="E282" i="1"/>
  <c r="E277" i="1"/>
  <c r="E276" i="1"/>
  <c r="D276" i="1"/>
  <c r="E71" i="1"/>
  <c r="E65" i="1" s="1"/>
  <c r="D71" i="1"/>
  <c r="D65" i="1" s="1"/>
  <c r="E62" i="1"/>
  <c r="E269" i="1"/>
  <c r="E268" i="1" s="1"/>
  <c r="D64" i="1"/>
  <c r="D63" i="1" s="1"/>
  <c r="D83" i="1"/>
  <c r="E64" i="1"/>
  <c r="E63" i="1" s="1"/>
  <c r="E170" i="1"/>
  <c r="E89" i="1" s="1"/>
  <c r="D30" i="1"/>
  <c r="D29" i="1" s="1"/>
  <c r="D28" i="1" s="1"/>
  <c r="D21" i="1" s="1"/>
  <c r="D356" i="1"/>
  <c r="D26" i="1" s="1"/>
  <c r="D269" i="1"/>
  <c r="D268" i="1" s="1"/>
  <c r="E356" i="1"/>
  <c r="E30" i="1"/>
  <c r="E29" i="1" s="1"/>
  <c r="D56" i="1"/>
  <c r="E83" i="1"/>
  <c r="E216" i="1"/>
  <c r="E215" i="1" s="1"/>
  <c r="D216" i="1"/>
  <c r="D215" i="1" s="1"/>
  <c r="D89" i="1"/>
  <c r="E56" i="1"/>
  <c r="D82" i="1" l="1"/>
  <c r="E82" i="1"/>
  <c r="E81" i="1" s="1"/>
  <c r="E22" i="1" s="1"/>
  <c r="D81" i="1"/>
  <c r="D22" i="1" s="1"/>
  <c r="E28" i="1"/>
  <c r="E21" i="1" l="1"/>
  <c r="E24" i="1"/>
  <c r="E26" i="1"/>
  <c r="D20" i="1" l="1"/>
  <c r="E20" i="1"/>
</calcChain>
</file>

<file path=xl/sharedStrings.xml><?xml version="1.0" encoding="utf-8"?>
<sst xmlns="http://schemas.openxmlformats.org/spreadsheetml/2006/main" count="23541" uniqueCount="747">
  <si>
    <t>Приложение  № 4</t>
  </si>
  <si>
    <t>к приказу Минэнерго России</t>
  </si>
  <si>
    <t>от «05» мая 2016 г. № 380</t>
  </si>
  <si>
    <t>Форма 4. План ввода основных средст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</t>
  </si>
  <si>
    <t>Краткое обоснование  корректировки утвержденного плана</t>
  </si>
  <si>
    <t>Итого за период реализации инвестиционной программы</t>
  </si>
  <si>
    <t>Утвержденный план</t>
  </si>
  <si>
    <t>Предложение по корректировке утвержденного плана</t>
  </si>
  <si>
    <t xml:space="preserve">План 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8.1.1</t>
  </si>
  <si>
    <t>8.1.2</t>
  </si>
  <si>
    <t>8.1.3</t>
  </si>
  <si>
    <t>8.1.4</t>
  </si>
  <si>
    <t>8.1.5</t>
  </si>
  <si>
    <t>8.1.6</t>
  </si>
  <si>
    <t>8.1.7</t>
  </si>
  <si>
    <t>8.2.1</t>
  </si>
  <si>
    <t>8.2.2</t>
  </si>
  <si>
    <t>8.2.3</t>
  </si>
  <si>
    <t>8.2.4</t>
  </si>
  <si>
    <t>8.2.5</t>
  </si>
  <si>
    <t>8.2.6</t>
  </si>
  <si>
    <t>8.2.7</t>
  </si>
  <si>
    <t>9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Строительство КЛ-0,4 кВ для технологического присоединения. Новое строительство (протяженность 1,030 км)</t>
  </si>
  <si>
    <t>G_16/00002</t>
  </si>
  <si>
    <t>Установка устройств охранной сигнализации в РП, ТП (10 шт.)</t>
  </si>
  <si>
    <t>г.Воронеж</t>
  </si>
  <si>
    <t>нд</t>
  </si>
  <si>
    <t>6.1.1.</t>
  </si>
  <si>
    <t>6.1.2.</t>
  </si>
  <si>
    <t>6.1.3.</t>
  </si>
  <si>
    <t>6.1.4.</t>
  </si>
  <si>
    <t>6.1.5.</t>
  </si>
  <si>
    <t>6.1.6.</t>
  </si>
  <si>
    <t>6.1.7.</t>
  </si>
  <si>
    <t>7.2.1.</t>
  </si>
  <si>
    <t>6.2.1.</t>
  </si>
  <si>
    <t>6.2.2.</t>
  </si>
  <si>
    <t>6.2.3.</t>
  </si>
  <si>
    <t>6.2.4.</t>
  </si>
  <si>
    <t>6.2.5.</t>
  </si>
  <si>
    <t>6.2.6.</t>
  </si>
  <si>
    <t>6.2.7.</t>
  </si>
  <si>
    <t>7.3.1.</t>
  </si>
  <si>
    <t>7.1.1.</t>
  </si>
  <si>
    <t>7.1.2.</t>
  </si>
  <si>
    <t>7.1.3.</t>
  </si>
  <si>
    <t>7.1.4.</t>
  </si>
  <si>
    <t>7.1.5.</t>
  </si>
  <si>
    <t>7.1.6.</t>
  </si>
  <si>
    <t>7.1.7.</t>
  </si>
  <si>
    <t>7.2.2.</t>
  </si>
  <si>
    <t>7.2.3.</t>
  </si>
  <si>
    <t>7.2.4.</t>
  </si>
  <si>
    <t>7.2.5.</t>
  </si>
  <si>
    <t>7.2.6.</t>
  </si>
  <si>
    <t>7.2.7.</t>
  </si>
  <si>
    <t>7.4.1.</t>
  </si>
  <si>
    <t>7.3.2.</t>
  </si>
  <si>
    <t>7.3.3.</t>
  </si>
  <si>
    <t>7.3.4.</t>
  </si>
  <si>
    <t>7.3.5.</t>
  </si>
  <si>
    <t>7.3.6.</t>
  </si>
  <si>
    <t>7.3.7.</t>
  </si>
  <si>
    <t>7.4.2.</t>
  </si>
  <si>
    <t>7.4.3.</t>
  </si>
  <si>
    <t>7.4.4.</t>
  </si>
  <si>
    <t>7.4.5.</t>
  </si>
  <si>
    <t>7.4.6.</t>
  </si>
  <si>
    <t>7.4.7.</t>
  </si>
  <si>
    <t>7.5.1.</t>
  </si>
  <si>
    <t>7.5.2.</t>
  </si>
  <si>
    <t>7.5.3.</t>
  </si>
  <si>
    <t>7.5.4.</t>
  </si>
  <si>
    <t>7.5.5.</t>
  </si>
  <si>
    <t>7.5.6.</t>
  </si>
  <si>
    <t>7.5.7.</t>
  </si>
  <si>
    <t>7.6.1.</t>
  </si>
  <si>
    <t>7.6.2.</t>
  </si>
  <si>
    <t>7.6.3.</t>
  </si>
  <si>
    <t>7.6.4.</t>
  </si>
  <si>
    <t>7.6.6.</t>
  </si>
  <si>
    <t>7.6.5.</t>
  </si>
  <si>
    <t>7.6.7.</t>
  </si>
  <si>
    <t>7.7.1.</t>
  </si>
  <si>
    <t>7.7.2.</t>
  </si>
  <si>
    <t>7.7.3.</t>
  </si>
  <si>
    <t>7.7.4.</t>
  </si>
  <si>
    <t>7.7.5.</t>
  </si>
  <si>
    <t>7.7.6.</t>
  </si>
  <si>
    <t>7.7.7.</t>
  </si>
  <si>
    <t>7.8.1.</t>
  </si>
  <si>
    <t>7.8.2.</t>
  </si>
  <si>
    <t>7.8.3.</t>
  </si>
  <si>
    <t>7.8.4.</t>
  </si>
  <si>
    <t>7.8.5.</t>
  </si>
  <si>
    <t>7.8.6.</t>
  </si>
  <si>
    <t>7.8.7.</t>
  </si>
  <si>
    <t>Принятие основных средств и нематериальных активов к бухгалтерскому учету в год 2020</t>
  </si>
  <si>
    <t>2021 год</t>
  </si>
  <si>
    <t>2022 год</t>
  </si>
  <si>
    <t>2023 год</t>
  </si>
  <si>
    <t>2024 год</t>
  </si>
  <si>
    <t>Реконструкция низковольтного оборудования в РП, ТП (39 шт.)</t>
  </si>
  <si>
    <t>K_20/1.3.5.1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22 шт.)</t>
  </si>
  <si>
    <t>K_20/1.3.6.1</t>
  </si>
  <si>
    <t>L_21/1.3.6.2</t>
  </si>
  <si>
    <t>M_22/1.3.6.3</t>
  </si>
  <si>
    <t>N_23/1.3.6.4</t>
  </si>
  <si>
    <t>O_24/1.3.6.5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Реконструкция высоковольного оборудования,в части замены изношенных камер КСО в ТП-271 (4 шт.)</t>
  </si>
  <si>
    <t>Реконструкция высоковольного оборудования,в части замены изношенных камер КСО в ТП-1176 (5 шт.)</t>
  </si>
  <si>
    <t>Реконструкция высоковольного оборудования,в части замены изношенных камер КСО в ТП-1182 (5 шт.)</t>
  </si>
  <si>
    <t>Реконструкция высоковольного оборудования,в части замены изношенных камер КСО в ТП-132 (5шт.)</t>
  </si>
  <si>
    <t>K_20/1.3.1.1</t>
  </si>
  <si>
    <t>K_20/1.3.1.2</t>
  </si>
  <si>
    <t>K_20/1.3.1.3</t>
  </si>
  <si>
    <t>K_20/1.3.1.4</t>
  </si>
  <si>
    <t>K_20/1.3.1.5</t>
  </si>
  <si>
    <t>Реконструкция высоковольного оборудования,в части замены изношенных камер КСО в ТП-1283 (4 шт.)</t>
  </si>
  <si>
    <t>Реконструкция высоковольного оборудования,в части замены изношенных камер КСО в ТП-123 (4 шт.)</t>
  </si>
  <si>
    <t>Реконструкция высоковольного оборудования,в части замены изношенных камер КСО в ТП-56 (3 шт.)</t>
  </si>
  <si>
    <t>Реконструкция высоковольного оборудования,в части замены изношенных камер КСО в ТП-6 (5 шт.)</t>
  </si>
  <si>
    <t>L_21/1.3.1.6</t>
  </si>
  <si>
    <t>L_21/1.3.1.7</t>
  </si>
  <si>
    <t>L_21/1.3.1.8</t>
  </si>
  <si>
    <t>L_21/1.3.1.9</t>
  </si>
  <si>
    <t>L_21/1.3.1.10</t>
  </si>
  <si>
    <t>Реконструкция высоковольного оборудования,в части замены изношенных камер КСО в ТП-404 (5 шт.)</t>
  </si>
  <si>
    <t>Реконструкция высоковольного оборудования,в части замены изношенных камер КСО в ТП-76 (4 шт.)</t>
  </si>
  <si>
    <t>Реконструкция высоковольного оборудования,в части замены изношенных камер КСО в ТП-321 (4 шт.)</t>
  </si>
  <si>
    <t>Реконструкция высоковольного оборудования,в части замены изношенных камер КСО в ТП-659 (3 шт.)</t>
  </si>
  <si>
    <t>Реконструкция высоковольного оборудования,в части замены изношенных камер КСО в ТП-10 (4 шт.)</t>
  </si>
  <si>
    <t>M_22/1.3.1.11</t>
  </si>
  <si>
    <t>M_22/1.3.1.12</t>
  </si>
  <si>
    <t>M_22/1.3.1.13</t>
  </si>
  <si>
    <t>M_22/1.3.1.14</t>
  </si>
  <si>
    <t>M_22/1.3.1.15</t>
  </si>
  <si>
    <t>Реконструкция высоковольного оборудования,в части замены изношенных камер КСО в ТП-231 (4 шт.)</t>
  </si>
  <si>
    <t>Реконструкция высоковольного оборудования,в части замены изношенных камер КСО в ТП-48 (4 шт.)</t>
  </si>
  <si>
    <t>Реконструкция высоковольного оборудования,в части замены изношенных камер КСО в ТП-244 (6 шт.)</t>
  </si>
  <si>
    <t>Реконструкция высоковольного оборудования,в части замены изношенных камер КСО в ТП-848 (3  шт.)</t>
  </si>
  <si>
    <t>Реконструкция высоковольного оборудования,в части замены изношенных камер КСО в ТП-29 (6 шт.)</t>
  </si>
  <si>
    <t>N_23/1.3.1.16</t>
  </si>
  <si>
    <t>N_23/1.3.1.17</t>
  </si>
  <si>
    <t>N_23/1.3.1.18</t>
  </si>
  <si>
    <t>N_23/1.3.1.19</t>
  </si>
  <si>
    <t>N_23/1.3.1.20</t>
  </si>
  <si>
    <t>Реконструкция высоковольного оборудования,в части замены изношенных камер КСО в ТП-891 (4  шт.)</t>
  </si>
  <si>
    <t>Реконструкция высоковольного оборудования,в части замены изношенных камер КСО в ТП-852 (4  шт.)</t>
  </si>
  <si>
    <t>Реконструкция высоковольного оборудования,в части замены изношенных камер КСО в ТП-850 ( 4 шт.)</t>
  </si>
  <si>
    <t>Реконструкция высоковольного оборудования,в части замены изношенных камер КСО в ТП-250 (5 шт.)</t>
  </si>
  <si>
    <t>Реконструкция высоковольного оборудования,в части замены изношенных камер КСО в ТП-467 (4 шт.)</t>
  </si>
  <si>
    <t>O_24/1.3.1.21</t>
  </si>
  <si>
    <t>O_24/1.3.1.22</t>
  </si>
  <si>
    <t>O_24/1.3.1.23</t>
  </si>
  <si>
    <t>O_24/1.3.1.24</t>
  </si>
  <si>
    <t>O_24/1.3.1.25</t>
  </si>
  <si>
    <t>Реконструкция низковольтного оборудования,в части замены щиов на панели ЩО в РП-35 (4 шт.)</t>
  </si>
  <si>
    <t>Реконструкция низковольтного оборудования,в части замены щиов на панели ЩО в ТП-814 (4 шт.)</t>
  </si>
  <si>
    <t>Реконструкция низковольтного оборудования,в части замены щиов на панели ЩО в ТП-1253 (3 шт.)</t>
  </si>
  <si>
    <t>Реконструкция низковольтного оборудования,в части замены щиов на панели ЩО в ТП-459 (5 шт.)</t>
  </si>
  <si>
    <t>Реконструкция низковольтного оборудования,в части замены щиов на панели ЩО в ТП-80 (2 шт.)</t>
  </si>
  <si>
    <t>K_20/1.3.2.1</t>
  </si>
  <si>
    <t>K_20/1.3.2.2</t>
  </si>
  <si>
    <t>K_20/1.3.2.3</t>
  </si>
  <si>
    <t>K_20/1.3.2.4</t>
  </si>
  <si>
    <t>K_20/1.3.2.5</t>
  </si>
  <si>
    <t>K_20/1.3.2.6</t>
  </si>
  <si>
    <t>Реконструкция низковольтного оборудования,в части замены щиов на панели ЩО в РП-12 (6 шт.)</t>
  </si>
  <si>
    <t>Реконструкция низковольтного оборудования,в части замены щиов на панели ЩО в ТП-492 (6 шт.)</t>
  </si>
  <si>
    <t>Реконструкция низковольтного оборудования,в части замены щиов на панели ЩО в ТП-750  (6 шт.)</t>
  </si>
  <si>
    <t>Реконструкция низковольтного оборудования,в части замены щиов на панели ЩО в ТП-538 (3 шт.)</t>
  </si>
  <si>
    <t>L_21/1.3.2.7</t>
  </si>
  <si>
    <t>L_21/1.3.2.8</t>
  </si>
  <si>
    <t>L_21/1.3.2.9</t>
  </si>
  <si>
    <t>L_21/1.3.2.10</t>
  </si>
  <si>
    <t>L_21/1.3.2.11</t>
  </si>
  <si>
    <t>Реконструкция низковольтного оборудования,в части замены щиов на панели ЩО в ТП-1288 (4 шт.)</t>
  </si>
  <si>
    <t>Реконструкция низковольтного оборудования,в части замены щиов на панели ЩО в РП-13 (7 шт.)</t>
  </si>
  <si>
    <t>Реконструкция низковольтного оборудования,в части замены щиов на панели ЩО в ТП-1058 (7 шт.)</t>
  </si>
  <si>
    <t>Реконструкция низковольтного оборудования,в части замены щиов на панели ЩО в ТП-1222 (9 шт.)</t>
  </si>
  <si>
    <t>Реконструкция низковольтного оборудования,в части замены щиов на панели ЩО в ТП-467 (3 шт.)</t>
  </si>
  <si>
    <t>M_22/1.3.2.12</t>
  </si>
  <si>
    <t>M_22/1.3.2.13</t>
  </si>
  <si>
    <t>M_22/1.3.2.14</t>
  </si>
  <si>
    <t>M_22/1.3.2.15</t>
  </si>
  <si>
    <t>M_22/1.3.2.16</t>
  </si>
  <si>
    <t>Реконструкция низковольтного оборудования,в части замены щиов на панели ЩО в ТП-466 (3 шт.)</t>
  </si>
  <si>
    <t>Реконструкция низковольтного оборудования,в части замены щиов на панели ЩО в РП-10 (3 шт.)</t>
  </si>
  <si>
    <t>Реконструкция низковольтного оборудования,в части замены щиов на панели ЩО в ТП-203 (7 шт.)</t>
  </si>
  <si>
    <t>Реконструкция низковольтного оборудования,в части замены щиов на панели ЩО в ТП-1287 (6 шт.)</t>
  </si>
  <si>
    <t>N_23/1.3.2.17</t>
  </si>
  <si>
    <t>N_23/1.3.2.18</t>
  </si>
  <si>
    <t>N_23/1.3.2.19</t>
  </si>
  <si>
    <t>N_23/1.3.2.20</t>
  </si>
  <si>
    <t>Реконструкция низковольтного оборудования,в части замены щиов на панели ЩО в ТП-493 (6 шт.)</t>
  </si>
  <si>
    <t>Реконструкция низковольтного оборудования,в части замены щиов на панели ЩО в ТП-802 (6 шт.)</t>
  </si>
  <si>
    <t>Реконструкция низковольтного оборудования,в части замены щиов на панели ЩО в ТП-517 (3 шт.)</t>
  </si>
  <si>
    <t>O_24/1.3.2.21</t>
  </si>
  <si>
    <t>O_24/1.3.2.22</t>
  </si>
  <si>
    <t>O_24/1.3.2.23</t>
  </si>
  <si>
    <t>O_24/1.3.2.24</t>
  </si>
  <si>
    <t>Реконструкция высоковольного оборудования,в части замены масляных выключаелей на вакуумные  в РП-77 (4 шт.)</t>
  </si>
  <si>
    <t>Реконструкция высоковольного оборудования,в части замены масляных выключаелей на вакуумные  в РП-33 (7 шт.)</t>
  </si>
  <si>
    <t>Реконструкция высоковольного оборудования,в части замены масляных выключаелей на вакуумные  в РП-34 (13  шт.)</t>
  </si>
  <si>
    <t>Реконструкция высоковольного оборудования,в части замены масляных выключаелей на вакуумные  в РП-42 (13 шт.)</t>
  </si>
  <si>
    <t>K_20/1.3.3.1</t>
  </si>
  <si>
    <t>K_20/1.3.3.2</t>
  </si>
  <si>
    <t>K_20/1.3.3.3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Реконструкция высоковольного оборудования,в части замены масляных выключаелей на вакуумные  в РП-59  (7 шт.)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L_21/1.3.3.5</t>
  </si>
  <si>
    <t>L_21/1.3.3.6</t>
  </si>
  <si>
    <t>Реконструкция высоковольного оборудования,в части замены масляных выключаелей на вакуумные  в РП-74  (11 шт.)</t>
  </si>
  <si>
    <t>Реконструкция высоковольного оборудования,в части замены масляных выключаелей на вакуумные  в РП-61  (13 шт.)</t>
  </si>
  <si>
    <t>Реконструкция высоковольного оборудования,в части замены масляных выключаелей на вакуумные  в РП-66  (13 шт.)</t>
  </si>
  <si>
    <t>M_22/1.3.3.8</t>
  </si>
  <si>
    <t>M_22/1.3.3.9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Реконструкция высоковольного оборудования,в части замены масляных выключаелей на вакуумные  в РП-70  (12 шт.)</t>
  </si>
  <si>
    <t>N_23/1.3.3.11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Реконструкция высоковольного оборудования,в части замены масляных выключаелей на вакуумные  в ТП-536 (1 шт.)</t>
  </si>
  <si>
    <t>Реконструкция высоковольного оборудования,в части замены масляных выключаелей на вакуумные  в ТП-805 (1 шт.)</t>
  </si>
  <si>
    <t>Реконструкция высоковольного оборудования,в части замены масляных выключаелей на вакуумные  в ТП-806 (1 шт.)</t>
  </si>
  <si>
    <t>Реконструкция высоковольного оборудования,в части замены масляных выключаелей на вакуумные  в ТП-829 (1 шт.)</t>
  </si>
  <si>
    <t>Реконструкция высоковольного оборудования,в части замены масляных выключаелей на вакуумные  в ТП-903 (1 шт.)</t>
  </si>
  <si>
    <t>Реконструкция высоковольного оборудования,в части замены масляных выключаелей на вакуумные  в ТП-1175 (1 шт.)</t>
  </si>
  <si>
    <t>Реконструкция высоковольного оборудования,в части замены масляных выключаелей на вакуумные  в ТП-1177 (2 шт.)</t>
  </si>
  <si>
    <t>Реконструкция высоковольного оборудования,в части замены масляных выключаелей на вакуумные  в ТП-1178 (2 шт.)</t>
  </si>
  <si>
    <t>Реконструкция высоковольного оборудования,в части замены масляных выключаелей на вакуумные  в ТП-1181 (6 шт.)</t>
  </si>
  <si>
    <t>Реконструкция высоковольного оборудования,в части замены масляных выключаелей на вакуумные  в ТП-1182 (1 шт.)</t>
  </si>
  <si>
    <t>Реконструкция высоковольного оборудования,в части замены масляных выключаелей на вакуумные  в ТП-1188 (1 шт.)</t>
  </si>
  <si>
    <t>Реконструкция высоковольного оборудования,в части замены масляных выключаелей на вакуумные  в ТП-1252 (1 шт.)</t>
  </si>
  <si>
    <t>Реконструкция высоковольного оборудования,в части замены масляных выключаелей на вакуумные  в ТП-1284 (1 шт.)</t>
  </si>
  <si>
    <t>O_24/1.3.3.14</t>
  </si>
  <si>
    <t>O_24/1.3.3.15</t>
  </si>
  <si>
    <t>O_24/1.3.3.16</t>
  </si>
  <si>
    <t>O_24/1.3.3.17</t>
  </si>
  <si>
    <t>O_24/1.3.3.18</t>
  </si>
  <si>
    <t>O_24/1.3.3.19</t>
  </si>
  <si>
    <t>O_24/1.3.3.20</t>
  </si>
  <si>
    <t>O_24/1.3.3.21</t>
  </si>
  <si>
    <t>O_24/1.3.3.22</t>
  </si>
  <si>
    <t>O_24/1.3.3.23</t>
  </si>
  <si>
    <t>O_24/1.3.3.24</t>
  </si>
  <si>
    <t>O_24/1.3.3.25</t>
  </si>
  <si>
    <t>O_24/1.3.3.26</t>
  </si>
  <si>
    <t>O_24/1.3.3.27</t>
  </si>
  <si>
    <t>Реконструкция низковольтного оборудования,в части замены автоматических выключаелей в ТП-753 (3 шт.)</t>
  </si>
  <si>
    <t>Реконструкция низковольтного оборудования,в части замены автоматических выключаелей в ТП-840 (3 шт.)</t>
  </si>
  <si>
    <t>Реконструкция низковольтного оборудования,в части замены автоматических выключаелей в ТП-912 (2 шт.)</t>
  </si>
  <si>
    <t>Реконструкция низковольтного оборудования,в части замены автоматических выключаелей в ТП-913 (2 шт.)</t>
  </si>
  <si>
    <t>Реконструкция низковольтного оборудования,в части замены автоматических выключаелей в ТП-874 (2 шт.)</t>
  </si>
  <si>
    <t>Реконструкция низковольтного оборудования,в части замены автоматических выключаелей в ТП-900 (2 шт.)</t>
  </si>
  <si>
    <t>Реконструкция низковольтного оборудования,в части замены автоматических выключаелей в ТП-990 (2 шт.)</t>
  </si>
  <si>
    <t>Реконструкция низковольтного оборудования,в части замены автоматических выключаелей в ТП-1000 (2 шт.)</t>
  </si>
  <si>
    <t>Реконструкция низковольтного оборудования,в части замены автоматических выключаелей в ТП-1001 (2 шт.)</t>
  </si>
  <si>
    <t>Реконструкция низковольтного оборудования,в части замены автоматических выключаелей в ТП-1003 (2 шт.)</t>
  </si>
  <si>
    <t>Реконструкция низковольтного оборудования,в части замены автоматических выключаелей в ТП-811 (2 шт.)</t>
  </si>
  <si>
    <t>Реконструкция низковольтного оборудования,в части замены автоматических выключаелей в ТП-834 (2 шт.)</t>
  </si>
  <si>
    <t>Реконструкция низковольтного оборудования,в части замены автоматических выключаелей в ТП-922 (2 шт.)</t>
  </si>
  <si>
    <t>Реконструкция низковольтного оборудования,в части замены автоматических выключаелей в ТП-933 (2 шт.)</t>
  </si>
  <si>
    <t>Реконструкция низковольтного оборудования,в части замены автоматических выключаелей в ТП-1035 (2 шт.)</t>
  </si>
  <si>
    <t>Реконструкция низковольтного оборудования,в части замены автоматических выключаелей в ТП-1095 (2 шт.)</t>
  </si>
  <si>
    <t>Реконструкция низковольтного оборудования,в части замены автоматических выключаелей в ТП-1174 (2 шт.)</t>
  </si>
  <si>
    <t>Реконструкция низковольтного оборудования,в части замены автоматических выключаелей в ТП-866 (2 шт.)</t>
  </si>
  <si>
    <t>Реконструкция низковольтного оборудования,в части замены автоматических выключаелей в ТП-903 (2 шт.)</t>
  </si>
  <si>
    <t>Реконструкция низковольтного оборудования,в части замены автоматических выключаелей в ТП-907 (2 шт.)</t>
  </si>
  <si>
    <t>Реконструкция низковольтного оборудования,в части замены автоматических выключаелей в ТП-1018 (2 шт.)</t>
  </si>
  <si>
    <t>Реконструкция низковольтного оборудования,в части замены автоматических выключаелей в ТП-1036 (2 шт.)</t>
  </si>
  <si>
    <t>Реконструкция низковольтного оборудования,в части замены автоматических выключаелей в ТП-1037 (4 шт.)</t>
  </si>
  <si>
    <t>Реконструкция низковольтного оборудования,в части замены автоматических выключаелей в ТП-159 (2 шт.)</t>
  </si>
  <si>
    <t>Реконструкция низковольтного оборудования,в части замены автоматических выключаелей в ТП-464 (2 шт.)</t>
  </si>
  <si>
    <t>Реконструкция низковольтного оборудования,в части замены автоматических выключаелей в ТП-687 (2 шт.)</t>
  </si>
  <si>
    <t>Реконструкция низковольтного оборудования,в части замены автоматических выключаелей в ТП-784 (2 шт.)</t>
  </si>
  <si>
    <t>Реконструкция низковольтного оборудования,в части замены автоматических выключаелей в ТП-785 (2 шт.)</t>
  </si>
  <si>
    <t>Реконструкция низковольтного оборудования,в части замены автоматических выключаелей в ТП-23 (2 шт.)</t>
  </si>
  <si>
    <t>Реконструкция низковольтного оборудования,в части замены автоматических выключаелей в ТП-45  (2 шт.)</t>
  </si>
  <si>
    <t>Реконструкция низковольтного оборудования,в части замены автоматических выключаелей в ТП-832 (2 шт.)</t>
  </si>
  <si>
    <t>Реконструкция низковольтного оборудования,в части замены автоматических выключаелей в ТП-854 (2 шт.)</t>
  </si>
  <si>
    <t>Реконструкция низковольтного оборудования,в части замены автоматических выключаелей в ТП-1080 (2 шт.)</t>
  </si>
  <si>
    <t>Реконструкция низковольтного оборудования,в части замены автоматических выключаелей в ТП-1143 (2 шт.)</t>
  </si>
  <si>
    <t>Реконструкция низковольтного оборудования,в части замены автоматических выключаелей в ТП-1165 (2 шт.)</t>
  </si>
  <si>
    <t>Реконструкция низковольтного оборудования,в части замены автоматических выключаелей в ТП-1190 (2 шт.)</t>
  </si>
  <si>
    <t>Реконструкция низковольтного оборудования,в части замены автоматических выключаелей в ТП-1233 (2 шт.)</t>
  </si>
  <si>
    <t>Реконструкция низковольтного оборудования,в части замены автоматических выключаелей в РП-48 (2 шт.)</t>
  </si>
  <si>
    <t>Реконструкция низковольтного оборудования,в части замены автоматических выключаелей в РП-43 (2 шт.)</t>
  </si>
  <si>
    <t>K_20/1.3.4.1</t>
  </si>
  <si>
    <t>K_20/1.3.4.2</t>
  </si>
  <si>
    <t>K_20/1.3.4.3</t>
  </si>
  <si>
    <t>K_20/1.3.4.4</t>
  </si>
  <si>
    <t>K_20/1.3.4.5</t>
  </si>
  <si>
    <t>K_20/1.3.4.6</t>
  </si>
  <si>
    <t>K_20/1.3.4.7</t>
  </si>
  <si>
    <t>K_20/1.3.4.8</t>
  </si>
  <si>
    <t>L_21/1.3.4.9</t>
  </si>
  <si>
    <t>L_21/1.3.4.10</t>
  </si>
  <si>
    <t>L_21/1.3.4.11</t>
  </si>
  <si>
    <t>L_21/1.3.4.12</t>
  </si>
  <si>
    <t>L_21/1.3.4.13</t>
  </si>
  <si>
    <t>L_21/1.3.4.14</t>
  </si>
  <si>
    <t>L_21/1.3.4.15</t>
  </si>
  <si>
    <t>L_21/1.3.4.16</t>
  </si>
  <si>
    <t>M_22/1.3.4.17</t>
  </si>
  <si>
    <t>M_22/1.3.4.18</t>
  </si>
  <si>
    <t>M_22/1.3.4.19</t>
  </si>
  <si>
    <t>M_22/1.3.4.20</t>
  </si>
  <si>
    <t>M_22/1.3.4.21</t>
  </si>
  <si>
    <t>M_22/1.3.4.22</t>
  </si>
  <si>
    <t>M_22/1.3.4.23</t>
  </si>
  <si>
    <t>N_23/1.3.4.24</t>
  </si>
  <si>
    <t>N_23/1.3.4.25</t>
  </si>
  <si>
    <t>N_23/1.3.4.26</t>
  </si>
  <si>
    <t>N_23/1.3.4.27</t>
  </si>
  <si>
    <t>N_23/1.3.4.28</t>
  </si>
  <si>
    <t>N_23/1.3.4.29</t>
  </si>
  <si>
    <t>N_23/1.3.4.30</t>
  </si>
  <si>
    <t>N_23/1.3.4.31</t>
  </si>
  <si>
    <t>O_24/1.3.4.32</t>
  </si>
  <si>
    <t>O_24/1.3.4.33</t>
  </si>
  <si>
    <t>O_24/1.3.4.34</t>
  </si>
  <si>
    <t>O_24/1.3.4.35</t>
  </si>
  <si>
    <t>O_24/1.3.4.36</t>
  </si>
  <si>
    <t>O_24/1.3.4.37</t>
  </si>
  <si>
    <t>O_24/1.3.4.38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Реконструкция высоковольтного оборудования в ТП, РП, в части замены трансформаторов  1х630 кВА                              (10 шт.)</t>
  </si>
  <si>
    <t>Реконструкция ВЛ-0,4 кВ ТП-92 с монтажом кабельных выводов  (протяженность по трассе 6,80 км)</t>
  </si>
  <si>
    <t>Реконструкция ВЛ-0,4 кВ ТП-779 с монтажом кабельных выводов  (протяженность по трассе 3,35 км)</t>
  </si>
  <si>
    <t>Реконструкция ВЛ-0,4 кВ ТП-86 с монтажом кабельных выводов  (протяженность по трассе 6,38 км)</t>
  </si>
  <si>
    <t>Реконструкция ВЛ-0,4 кВ ТП-290 с монтажом кабельных выводов  (протяженность по трассе 2,69 км)</t>
  </si>
  <si>
    <t>Реконструкция ВЛ-0,4 кВ ТП-169 с монтажом кабельных выводов  (протяженность по трассе 3,17 км)</t>
  </si>
  <si>
    <t>K_20/1.1.1.1</t>
  </si>
  <si>
    <t>K_20/1.1.1.2</t>
  </si>
  <si>
    <t>K_20/1.1.1.3</t>
  </si>
  <si>
    <t>K_20/1.1.1.4</t>
  </si>
  <si>
    <t>K_20/1.1.1.5</t>
  </si>
  <si>
    <t>L_21/1.1.1.6</t>
  </si>
  <si>
    <t>L_21/1.1.1.7</t>
  </si>
  <si>
    <t>L_21/1.1.1.8</t>
  </si>
  <si>
    <t>L_21/1.1.1.9</t>
  </si>
  <si>
    <t>L_21/1.1.1.10</t>
  </si>
  <si>
    <t>L_21/1.1.1.11</t>
  </si>
  <si>
    <t>Реконструкция ВЛ-0,4 кВ ТП-433 с монтажом кабельных выводов  (протяженность по трассе 3,96 км)</t>
  </si>
  <si>
    <t>Реконструкция ВЛ-0,4 кВ ТП-1324 с монтажом кабельных выводов  (протяженность по трассе 4,59 км)</t>
  </si>
  <si>
    <t>Реконструкция ВЛ-0,4 кВ ТП-1547 с монтажом кабельных выводов  (протяженность по трассе 4,37 км)</t>
  </si>
  <si>
    <t>Реконструкция ВЛ-0,4 кВ ТП-141 с монтажом кабельных выводов  (протяженность по трассе 5,92км)</t>
  </si>
  <si>
    <t>Реконструкция ВЛ-0,4 кВ РП-22 с монтажом кабельных выводов  (протяженность по трассе 1,74 км)</t>
  </si>
  <si>
    <t>Реконструкция ВЛ-0,4 кВ ТП-67 с монтажом кабельных выводов  (протяженность по трассе 5,03 км)</t>
  </si>
  <si>
    <t>Реконструкция ВЛ-0,4 кВ ТП-95 с монтажом кабельных выводов  (протяженность по трассе 5,76 км)</t>
  </si>
  <si>
    <t>Реконструкция ВЛ-0,4 кВ ТП-46 с монтажом кабельных выводов  (протяженность по трассе 4,11 км)</t>
  </si>
  <si>
    <t>Реконструкция ВЛ-0,4 кВ ТП-90  с монтажом кабельных выводов  (протяженность по трассе 5,46 км)</t>
  </si>
  <si>
    <t>Реконструкция ВЛ-0,4 кВ ТП-33 с монтажом кабельных выводов  (протяженность по трассе 7,31 км)</t>
  </si>
  <si>
    <t>M_22/1.1.1.12</t>
  </si>
  <si>
    <t>M_22/1.1.1.13</t>
  </si>
  <si>
    <t>M_22/1.1.1.14</t>
  </si>
  <si>
    <t>M_22/1.1.1.15</t>
  </si>
  <si>
    <t>M_22/1.1.1.16</t>
  </si>
  <si>
    <t>Реконструкция ВЛ-0,4 кВ ТП-444 с монтажом кабельных выводов  (протяженность по трассе 3,10 км)</t>
  </si>
  <si>
    <t>Реконструкция ВЛ-0,4 кВ ТП-281   с монтажом кабельных выводов  (протяженность по трассе 4,21 км)</t>
  </si>
  <si>
    <t>N_23/1.1.1.17</t>
  </si>
  <si>
    <t>N_23/1.1.1.18</t>
  </si>
  <si>
    <t>N_23/1.1.1.19</t>
  </si>
  <si>
    <t>N_23/1.1.1.20</t>
  </si>
  <si>
    <t>Реконструкция ВЛ-0,4 кВ ТП-18 с монтажом кабельных выводов  (протяженность по трассе 3,90 км)</t>
  </si>
  <si>
    <t>Реконструкция ВЛ-0,4 кВ ТП-85 с монтажом кабельных выводов  (протяженность по трассе 2,91 км)</t>
  </si>
  <si>
    <t>Реконструкция ВЛ-0,4 кВ ТП-1767 с монтажом кабельных выводов  (протяженность по трассе 5,39 км)</t>
  </si>
  <si>
    <t>Реконструкция ВЛ-0,4 кВ ТП-1323 с монтажом кабельных выводов  (протяженность по трассе 3,56 км)</t>
  </si>
  <si>
    <t>Реконструкция ВЛ-0,4 кВ ТП-601 с монтажом кабельных выводов  (протяженность по трассе 2,37 км)</t>
  </si>
  <si>
    <t>Реконструкция ВЛ-0,4 кВ ТП-1508 с монтажом кабельных выводов  (протяженность по трассе 5,66  км)</t>
  </si>
  <si>
    <t>Реконструкция ВЛ-0,4 кВ ТП-9 с монтажом кабельных выводов  (протяженность по трассе 1,75 км)</t>
  </si>
  <si>
    <t>O_24/1.1.1.21</t>
  </si>
  <si>
    <t>O_24/1.1.1.22</t>
  </si>
  <si>
    <t>O_24/1.1.1.23</t>
  </si>
  <si>
    <t>O_24/1.1.1.24</t>
  </si>
  <si>
    <t>O_24/1.1.1.25</t>
  </si>
  <si>
    <t>O_24/1.1.1.26</t>
  </si>
  <si>
    <t>O_24/1.1.1.27</t>
  </si>
  <si>
    <t>O_24/1.1.1.28</t>
  </si>
  <si>
    <t>Реконструкция КЛ 6-10 кВ  ТП-250 - ТП-146 (протяженность 0,44 км)</t>
  </si>
  <si>
    <t>Реконструкция КЛ 6-10 кВ  РП-10 - ТП-951 (протяженность 0,39 км)</t>
  </si>
  <si>
    <t>Реконструкция КЛ 6-10 кВ  РП-41 - ТП-951 (протяженность 0,89 км)</t>
  </si>
  <si>
    <t>Реконструкция КЛ 6-10 кВ  ТП-760 - ТП-726 (протяженность 0,29  км)</t>
  </si>
  <si>
    <t>Реконструкция КЛ 6-10 кВ  ТП-760 - ТП-830 (протяженность 0,41 км)</t>
  </si>
  <si>
    <t>Реконструкция КЛ 6-10 кВ  РП-7 - ТП-20 (протяженность 0,65 км)</t>
  </si>
  <si>
    <t>Реконструкция КЛ 6-10 кВ  ТП- 112 - ТП-271 (протяженность 0,35 км)</t>
  </si>
  <si>
    <t>K_20/1.1.3.1</t>
  </si>
  <si>
    <t>K_20/1.1.3.2</t>
  </si>
  <si>
    <t>K_20/1.1.3.3</t>
  </si>
  <si>
    <t>K_20/1.1.3.4</t>
  </si>
  <si>
    <t>K_20/1.1.3.5</t>
  </si>
  <si>
    <t>K_20/1.1.3.6</t>
  </si>
  <si>
    <t>K_20/1.1.3.7</t>
  </si>
  <si>
    <t>Реконструкция КЛ 6-10 кВ  ПС-29 - РП-ПОС, ф.42, 33 (протяженность 7,28 км)</t>
  </si>
  <si>
    <t>Реконструкция КЛ 6-10 кВ  РП-5-ТП-366 (протяженность 0,54 км)</t>
  </si>
  <si>
    <t>Реконструкция КЛ 6-10 кВ  ТП-861-ТП-561 (протяженность 0,33 км)</t>
  </si>
  <si>
    <t>L_21/1.1.3.8</t>
  </si>
  <si>
    <t>L_21/1.1.3.9</t>
  </si>
  <si>
    <t>L_21/1.1.3.10</t>
  </si>
  <si>
    <t>Реконструкция КЛ 6-10 кВ  ПС-27 - РП-18, ф.502 (протяженность 3,72 км)</t>
  </si>
  <si>
    <t>Реконструкция КЛ 6-10 кВ  ТП-534 - ТП-269 (протяженность 1,51 км)</t>
  </si>
  <si>
    <t>Реконструкция КЛ 6-10 кВ  ТП-871 - ТП-204 (протяженность 0,10 км)</t>
  </si>
  <si>
    <t>Реконструкция КЛ 6-10 кВ  ТП-352 - ТП-1578 (протяженность 0,54 км)</t>
  </si>
  <si>
    <t>Реконструкция КЛ 6-10 кВ  ТП-1029 - ТП-535 (протяженность 0,58 км)</t>
  </si>
  <si>
    <t>M_22/1.1.3.11</t>
  </si>
  <si>
    <t>M_22/1.1.3.12</t>
  </si>
  <si>
    <t>M_22/1.1.3.13</t>
  </si>
  <si>
    <t>M_22/1.1.3.14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Реконструкция КЛ 6-10 кВ ПС-9 - РП-34, ф.4 (протяженность 3,37 км)</t>
  </si>
  <si>
    <t>Реконструкция КЛ 6-10 кВ  ПС-9 - РП-34 ф.5 (протяженность 3,37км)</t>
  </si>
  <si>
    <t>O_24/1.1.3.17</t>
  </si>
  <si>
    <t>O_24/1.1.3.18</t>
  </si>
  <si>
    <t>O_24/1.1.3.19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Строительство БКРП 2х630 взамен РП-2 по адресу: ул. Плехановская, 8р</t>
  </si>
  <si>
    <t>Строительство БКРП 2х250 взамен РП-56 по адресу: пр. Патриотов, 31</t>
  </si>
  <si>
    <t>Строительство КТП 1х400 взамен КТП-744 по адресу: ул. Машинистов, 19</t>
  </si>
  <si>
    <t>Строительство КТП 1х630 взамен КТП-329 по адресу: ул. Калининградская, 46</t>
  </si>
  <si>
    <t>Строительство КТП 1х250 взамен КТП-908 по адресу: ул. Братская, 47</t>
  </si>
  <si>
    <t>Строительство КТП 1х250 взамен КТП-926 по адресу: ул. Солнечная, 17</t>
  </si>
  <si>
    <t>Строительство КТП 1х400 взамен КТП-377 по адресу: ул. Карла Маркса, 35т</t>
  </si>
  <si>
    <t>Строительство КТП 1х630 взамен КТП-241 по адресу: ул. Театральная, 28т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 xml:space="preserve">Стр-во дополнительной БКТП 1х250 в сети ТП-1679 ул.Долинная, 8 </t>
  </si>
  <si>
    <t>Стр-во дополнительной БКТП  1х250 в сети ТП-426 ул. 9 Января, 250т</t>
  </si>
  <si>
    <t>Строительство КТП 1х250 взамен КТП-36 по адресу: ул. Циолковского, 131</t>
  </si>
  <si>
    <t>Строительство КТП 1х400 взамен КТП-314 по адресу: пер. Нахимовский, 25</t>
  </si>
  <si>
    <t>Строительство БКТП 1х250, 1х400 взамен ТП-53 по адресу: Пр. Революции, 11т</t>
  </si>
  <si>
    <t>Строительство БКТП 2х630 взамен ТП-298 по адресу: ул. Пушкинская, 4т</t>
  </si>
  <si>
    <t>Строительство БКТП 2х400 взамен ТП-903 по адресу: ул. Депутатская, 10т</t>
  </si>
  <si>
    <t>Стр-во дополнительной БКТП 1х250 в сети ТП-786 ул.Газовая,д.203</t>
  </si>
  <si>
    <t>Стр-во дополнительной БКТП 1х250 в сети ТП-683 ул. Силикатная, 25т</t>
  </si>
  <si>
    <t>Стр-во дополнительной БКТП 1х250 в сети ТП-31 ул. Коммунальная, 52т</t>
  </si>
  <si>
    <t>Строительство КТП 1х400 взамен КТП-1205 по адресу: ул.Сказочная, 33</t>
  </si>
  <si>
    <t>Строительство КТП 1х630 взамен КТП-325 по адресу: ул. Танеева, 47</t>
  </si>
  <si>
    <t>Строительство БКТП 1х400 взамен ТП-320 по адресу: ул. Новохоперская, 19т</t>
  </si>
  <si>
    <t>Строительство БКТП 1х400, 1х250 взамен ТП-150 по адресу: ул. Вокзальная, 41</t>
  </si>
  <si>
    <t>Строительство БКТП 2х400 взамен ТП-206 по адресу: Московский пр., 10т</t>
  </si>
  <si>
    <t>Строительство БКТП 2х400 взамен ТП-417 по адресу: ул. Космонавтов, 10п</t>
  </si>
  <si>
    <t>Строительство БКТП 1х400 взамен ТП-90 по адресу: ул. Серго, 35т</t>
  </si>
  <si>
    <t>Стр-во дополнительной БКТП 1х250 в сети ТП-207 пер. Днепровский, д.1</t>
  </si>
  <si>
    <t>Стр-во дополнительной БКТП 1х250 в сети ТП-552 ул. Степанова, 141</t>
  </si>
  <si>
    <t>Стр-во дополнительной БКТП 1х250 в сети ТП-91 ул. Маршала Шапошникова, 81</t>
  </si>
  <si>
    <t>Строительство КТП 1х250 взамен КТП-375 по адресу: ул.Павлуновского, 14</t>
  </si>
  <si>
    <t>Строительство КТП 1х250 взамен КТП-788 по адресу: ул.Дубовая, 12</t>
  </si>
  <si>
    <t>Строительство КТП 1х630 взамен КТП-396 по адресу: ул. Огарева, 28т</t>
  </si>
  <si>
    <t>Строительство БКТП 1х250 взамен ТП-67 по адресу: пер. Невский, 11</t>
  </si>
  <si>
    <t>Строительство БКТП 1х630 взамен ТП-904 по адресу: ул. Депутатская, 2т</t>
  </si>
  <si>
    <t>Стр-во дополнительной БКТП 1х250 в сети ТП-1522 ул.Кемеровская</t>
  </si>
  <si>
    <t>Стр-во дополнительной БКТП 1х250 в сети ТП-317 пер. Педагогический, 5т</t>
  </si>
  <si>
    <t>Строительство КТП 1х250 взамен КТП-620 по адресу: ул. Горняков, 465</t>
  </si>
  <si>
    <t>Строительство КТП 1х400 взамен КТП-593 по адресу: пер. Звездный, 2т</t>
  </si>
  <si>
    <t>Строительство БКТП 1х400 взамен ТП-75 по адресу: ул. Крамского, 36т</t>
  </si>
  <si>
    <t>Строительство БКТП 1х630 взамен ТП-789 по адресу: ул. Киевская, 67</t>
  </si>
  <si>
    <t>Строительство БКТП 1х630 взамен ТП-71 по адресу: ул. 45 Стр. дивизии, 160т</t>
  </si>
  <si>
    <t>Строительство БКТП 1х400 взамен ТП-84 по адресу: ул. 5 Декабря, 41т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1</t>
  </si>
  <si>
    <t>K_20/2.2.2.2</t>
  </si>
  <si>
    <t>K_20/2.2.2.3</t>
  </si>
  <si>
    <t>K_20/2.2.2.4</t>
  </si>
  <si>
    <t>K_20/2.2.2.5</t>
  </si>
  <si>
    <t>K_20/2.2.2.6</t>
  </si>
  <si>
    <t>K_20/2.2.2.7</t>
  </si>
  <si>
    <t>K_20/2.2.2.8</t>
  </si>
  <si>
    <t>K_20/2.2.2.9</t>
  </si>
  <si>
    <t>K_20/2.2.2.10</t>
  </si>
  <si>
    <t>K_20/2.2.2.11</t>
  </si>
  <si>
    <t>L_21/2.2.2.12</t>
  </si>
  <si>
    <t>L_21/2.2.2.13</t>
  </si>
  <si>
    <t>L_21/2.2.2.14</t>
  </si>
  <si>
    <t>L_21/2.2.2.15</t>
  </si>
  <si>
    <t>L_21/2.2.2.16</t>
  </si>
  <si>
    <t>L_21/2.2.2.17</t>
  </si>
  <si>
    <t>L_21/2.2.2.18</t>
  </si>
  <si>
    <t>L_21/2.2.2.19</t>
  </si>
  <si>
    <t>L_21/2.2.2.20</t>
  </si>
  <si>
    <t>L_21/2.2.2.21</t>
  </si>
  <si>
    <t>M_22/2.2.2.22</t>
  </si>
  <si>
    <t>M_22/2.2.2.23</t>
  </si>
  <si>
    <t>M_22/2.2.2.24</t>
  </si>
  <si>
    <t>M_22/2.2.2.25</t>
  </si>
  <si>
    <t>M_22/2.2.2.26</t>
  </si>
  <si>
    <t>M_22/2.2.2.27</t>
  </si>
  <si>
    <t>M_22/2.2.2.28</t>
  </si>
  <si>
    <t>M_22/2.2.2.29</t>
  </si>
  <si>
    <t>M_22/2.2.2.30</t>
  </si>
  <si>
    <t>M_22/2.2.2.31</t>
  </si>
  <si>
    <t>N_23/2.2.2.32</t>
  </si>
  <si>
    <t>N_23/2.2.2.33</t>
  </si>
  <si>
    <t>N_23/2.2.2.34</t>
  </si>
  <si>
    <t>N_23/2.2.2.35</t>
  </si>
  <si>
    <t>N_23/2.2.2.36</t>
  </si>
  <si>
    <t>N_23/2.2.2.37</t>
  </si>
  <si>
    <t>N_23/2.2.2.38</t>
  </si>
  <si>
    <t>N_23/2.2.2.39</t>
  </si>
  <si>
    <t>N_23/2.2.2.40</t>
  </si>
  <si>
    <t>N_23/2.2.2.41</t>
  </si>
  <si>
    <t>O_24/2.2.2.43</t>
  </si>
  <si>
    <t>O_24/2.2.2.44</t>
  </si>
  <si>
    <t>O_24/2.2.2.45</t>
  </si>
  <si>
    <t>O_24/2.2.2.46</t>
  </si>
  <si>
    <t>O_24/2.2.2.47</t>
  </si>
  <si>
    <t>O_24/2.2.2.48</t>
  </si>
  <si>
    <t>O_24/2.2.2.49</t>
  </si>
  <si>
    <t>O_24/2.2.2.50</t>
  </si>
  <si>
    <t>Приобретение оборудования для производственных служб</t>
  </si>
  <si>
    <t>Приобретение автотранспорта для производственой деятельности</t>
  </si>
  <si>
    <t>K_20/1.3.9.1/о</t>
  </si>
  <si>
    <t>K_20/1.3.9.1/а</t>
  </si>
  <si>
    <t>L_21/1.3.9.1/о</t>
  </si>
  <si>
    <t>L_21/1.3.9.1/а</t>
  </si>
  <si>
    <t>M_22/1.3.9.1/а</t>
  </si>
  <si>
    <t>N_23/1.3.9.1/о</t>
  </si>
  <si>
    <t>N_23/1.3.9.1/а</t>
  </si>
  <si>
    <t>O_24/1.3.9.1/о</t>
  </si>
  <si>
    <t>O_24/1.3.9.1/а</t>
  </si>
  <si>
    <t>K_20/2.2.4.3</t>
  </si>
  <si>
    <t>L_21/2.2.4.3</t>
  </si>
  <si>
    <t>M_22/2.2.4.3</t>
  </si>
  <si>
    <t>N_23/2.2.4.3</t>
  </si>
  <si>
    <t>O_24/2.2.4.3</t>
  </si>
  <si>
    <t>K_20/2.2.4.4</t>
  </si>
  <si>
    <t>L_21/2.2.4.4</t>
  </si>
  <si>
    <t>M_22/2.2.4.4</t>
  </si>
  <si>
    <t>N_23/2.2.4.4</t>
  </si>
  <si>
    <t>O_24/2.2.4.4</t>
  </si>
  <si>
    <t>Строительство ТП для технологического присоединения</t>
  </si>
  <si>
    <t>Строительство КЛ-6,10 кВ для технологического присоединения</t>
  </si>
  <si>
    <t>Строительство  КЛ-6,10 кВ для технологического присоединения</t>
  </si>
  <si>
    <t>Строительство КЛ-0,4 кВ для технологического присоединения</t>
  </si>
  <si>
    <t>Строительство ВЛ-0,4 кВ для технологического присоединения</t>
  </si>
  <si>
    <t>K_20/2.2.4.1</t>
  </si>
  <si>
    <t>L_21/2.2.4.1</t>
  </si>
  <si>
    <t>M_22/2.2.4.1</t>
  </si>
  <si>
    <t>N_23/2.2.4.1</t>
  </si>
  <si>
    <t>O_24/2.2.4.1</t>
  </si>
  <si>
    <t>K_20/2.2.4.2</t>
  </si>
  <si>
    <t>L_21/2.2.4.2</t>
  </si>
  <si>
    <t>M_22/2.2.4.2</t>
  </si>
  <si>
    <t>N_23/2.2.4.2</t>
  </si>
  <si>
    <t>O_24/2.2.4.2</t>
  </si>
  <si>
    <t>Реконструкция ВЛ-0,4 кВ КТП-1678 с монтажом кабельных выводов  (протяженность по трассе 5,91 км)</t>
  </si>
  <si>
    <t>Реконструкция ВЛ-0,4 кВ ТП-14 с монтажом кабельных выводов  (протяженность по трассе 1,16 км)</t>
  </si>
  <si>
    <t>Реконструкция ВЛ-0,4 кВ ТП-71 с монтажом кабельных выводов  (протяженность по трассе 6,81 км)</t>
  </si>
  <si>
    <t>O_24/1.1.3.20</t>
  </si>
  <si>
    <t>Реконструкция КЛ 6-10 кВ  РП-52 - ТП-561 (протяженность 0,180 км)</t>
  </si>
  <si>
    <t>Реконструкция низковольтного оборудования,в части замены щиов на панели ЩО в ТП-787 (2 шт.)</t>
  </si>
  <si>
    <t>Реконструкция низковольтного оборудования,в части замены щиов на панели ЩО в РП-16 (3 шт.)</t>
  </si>
  <si>
    <t>K_20/1.3.7.1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N_23/2.2.2.42</t>
  </si>
  <si>
    <t>O_24/2.2.2.51</t>
  </si>
  <si>
    <t>Строительство КЛ-6,10 кВ ПС-25 - РП-36 ф.79 (протяженность 1,42км)</t>
  </si>
  <si>
    <t>K_20/2.1.1.1</t>
  </si>
  <si>
    <t>K_20/2.1.1.2</t>
  </si>
  <si>
    <t>K_20/2.1.1.3</t>
  </si>
  <si>
    <t>K_20/2.1.1.4</t>
  </si>
  <si>
    <t>K_20/2.1.1.5</t>
  </si>
  <si>
    <t>L_21/2.1.1.6</t>
  </si>
  <si>
    <t>L_21/2.1.1.7</t>
  </si>
  <si>
    <t>L_21/2.1.1.8</t>
  </si>
  <si>
    <t>M_22/2.1.1.9</t>
  </si>
  <si>
    <t>M_22/2.1.1.10</t>
  </si>
  <si>
    <t>M_22/2.1.1.11</t>
  </si>
  <si>
    <t>N_23/2.1.1.12</t>
  </si>
  <si>
    <t>N_23/2.1.1.13</t>
  </si>
  <si>
    <t>N_23/2.1.1.14</t>
  </si>
  <si>
    <t>O_24/2.1.1.15</t>
  </si>
  <si>
    <t>O_24/2.1.1.16</t>
  </si>
  <si>
    <t>Строительство КЛ-6,10 кВ  ПС-39 - РП-3 ф.36 (протяженность 1,5 км)</t>
  </si>
  <si>
    <t>Строительство КЛ-6,10 кВ  ПС-20 - ТП-458 ф.12 (протяженность 0,15 км)</t>
  </si>
  <si>
    <t>Строительство КЛ-6,10 кВ  ПС-17 КБХА - РП -100 (протяженность 0,72 км)</t>
  </si>
  <si>
    <t>Строительство КЛ-6,10 кВ  РП-100 - ТП-931 (протяженность 2,03 км)</t>
  </si>
  <si>
    <t>Строительство КЛ-6,10 кВ  ПС-Центральная - РП-52 ф. 405(протяженность 0,35 км)</t>
  </si>
  <si>
    <t>Строительство КЛ-6,10 кВ  ПС-14 - ТП-1142 ф.3 (протяженность 0,35 км)</t>
  </si>
  <si>
    <t>Строительство КЛ-6,10 кВ  ПС-2 - РП-3 ф.103 (протяженность 2,6 км)</t>
  </si>
  <si>
    <t>Строительство КЛ-6,10 кВ  ПС-9 - РП-34 ф.4 (протяженность 2,23 км)</t>
  </si>
  <si>
    <t>Строительство КЛ-6,10 кВ  ПС-Центральная - РП-2 ф.206 (протяженность 0,9 км)</t>
  </si>
  <si>
    <t>Строительство КЛ-6,10 кВ  ПС-6 - РП-50 ф.401 (протяженность 2,15 км)</t>
  </si>
  <si>
    <t>Строительство КЛ-6,10 кВ  ПС-27 - ТП-933 ф.35 (протяженность 0,8 км)</t>
  </si>
  <si>
    <t>Строительство КЛ-6,10 кВ ПС-39 - РП-57 ф.29 (протяженность 3,70 км)</t>
  </si>
  <si>
    <t>Строительство КЛ-6,10 кВ  ПС-25 РП-56 ф.63 (протяженность 1,35 км)</t>
  </si>
  <si>
    <t>Строительство КЛ-6,10 кВ  ПС-2 - РП-7 ф.408 (протяженность 1,6 км)</t>
  </si>
  <si>
    <t>Строительство КЛ-6,10 кВ  ПС-Центральная - РП-2 ф.111 (протяженность 0,9 км)</t>
  </si>
  <si>
    <t>Строительство низковольных и высоковольтных кабелей к ТП (протяженность 1,9 км)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высоковольного оборудования,в части замены изношенных камер КСО в ТП-689 (3 шт.)</t>
  </si>
  <si>
    <t>Реконструкция низковольтного оборудования,в части замены щиов на панели ЩО в ТП-486 (3 шт.)</t>
  </si>
  <si>
    <t>Реконструкция ВЛ-0,4 кВ ТП-325 с монтажом кабельных выводов  (протяженность по трассе 11,86 км)</t>
  </si>
  <si>
    <t>Строительство КТП 1х250 взамен КТП-623 по адресу: ул.Полякова, 5</t>
  </si>
  <si>
    <t>Строительство БКТП 1х400 взамен ТП-342 по адресу: ул.Ленина, 73</t>
  </si>
  <si>
    <t>Строительство БКТП 1х250 взамен ТП-355 по адресу: ул. Коммунаров, 43т</t>
  </si>
  <si>
    <t>Строительство БКТП 2х400 взамен ТП-304 по адресу: ул. Машиностроителей, 66</t>
  </si>
  <si>
    <t>Строительство БКТП 1х400 взамен ТП-98 по адресу: ул. Острогожская,57т</t>
  </si>
  <si>
    <t>Установка устройств  телемеханики в РП (1 шт.)</t>
  </si>
  <si>
    <t>Строительство БКТП 1х400, 1х250 взамен ТП-454 по адресу: просп. Революции, 24т</t>
  </si>
  <si>
    <t>Год раскрытия информации: 2019 год</t>
  </si>
  <si>
    <t>Инвестиционная программа Акционерного общества "Воронежская горэлектросе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"/>
    <numFmt numFmtId="176" formatCode="#,##0.000"/>
    <numFmt numFmtId="177" formatCode="0.00000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  <font>
      <sz val="20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5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6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7" fillId="0" borderId="0"/>
    <xf numFmtId="0" fontId="1" fillId="0" borderId="0"/>
    <xf numFmtId="168" fontId="29" fillId="0" borderId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53" borderId="18" applyNumberFormat="0" applyProtection="0">
      <alignment horizontal="right" vertical="center"/>
    </xf>
    <xf numFmtId="4" fontId="13" fillId="53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2" borderId="18" applyNumberFormat="0" applyProtection="0">
      <alignment horizontal="left" vertical="center" indent="1"/>
    </xf>
    <xf numFmtId="4" fontId="13" fillId="62" borderId="18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0" fontId="32" fillId="68" borderId="20" applyNumberFormat="0">
      <protection locked="0"/>
    </xf>
    <xf numFmtId="0" fontId="33" fillId="69" borderId="21" applyBorder="0"/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2">
      <protection locked="0"/>
    </xf>
    <xf numFmtId="0" fontId="38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7" borderId="23" applyNumberFormat="0" applyAlignment="0" applyProtection="0"/>
    <xf numFmtId="168" fontId="38" fillId="16" borderId="23" applyNumberFormat="0" applyAlignment="0" applyProtection="0"/>
    <xf numFmtId="0" fontId="38" fillId="16" borderId="23" applyNumberFormat="0" applyAlignment="0" applyProtection="0"/>
    <xf numFmtId="0" fontId="39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2" borderId="18" applyNumberFormat="0" applyAlignment="0" applyProtection="0"/>
    <xf numFmtId="168" fontId="39" fillId="81" borderId="18" applyNumberFormat="0" applyAlignment="0" applyProtection="0"/>
    <xf numFmtId="0" fontId="39" fillId="81" borderId="18" applyNumberFormat="0" applyAlignment="0" applyProtection="0"/>
    <xf numFmtId="0" fontId="40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2" borderId="23" applyNumberFormat="0" applyAlignment="0" applyProtection="0"/>
    <xf numFmtId="168" fontId="40" fillId="81" borderId="23" applyNumberFormat="0" applyAlignment="0" applyProtection="0"/>
    <xf numFmtId="0" fontId="40" fillId="81" borderId="23" applyNumberFormat="0" applyAlignment="0" applyProtection="0"/>
    <xf numFmtId="168" fontId="41" fillId="0" borderId="0" applyBorder="0">
      <alignment horizontal="center" vertical="center" wrapText="1"/>
    </xf>
    <xf numFmtId="0" fontId="42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4" fillId="0" borderId="25" applyNumberFormat="0" applyFill="0" applyAlignment="0" applyProtection="0"/>
    <xf numFmtId="168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5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7" applyBorder="0">
      <alignment horizontal="center" vertical="center" wrapText="1"/>
    </xf>
    <xf numFmtId="168" fontId="46" fillId="0" borderId="27" applyBorder="0">
      <alignment horizontal="center" vertical="center" wrapText="1"/>
    </xf>
    <xf numFmtId="170" fontId="47" fillId="83" borderId="22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50" fillId="0" borderId="28" applyNumberFormat="0" applyFill="0" applyAlignment="0" applyProtection="0"/>
    <xf numFmtId="0" fontId="50" fillId="0" borderId="28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5" borderId="29" applyNumberFormat="0" applyAlignment="0" applyProtection="0"/>
    <xf numFmtId="168" fontId="51" fillId="84" borderId="29" applyNumberFormat="0" applyAlignment="0" applyProtection="0"/>
    <xf numFmtId="0" fontId="51" fillId="84" borderId="29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31" fillId="0" borderId="0"/>
    <xf numFmtId="0" fontId="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7" fillId="0" borderId="0"/>
    <xf numFmtId="168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7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7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7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30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13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7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32" applyBorder="0">
      <alignment horizontal="right"/>
    </xf>
    <xf numFmtId="4" fontId="48" fillId="3" borderId="32" applyBorder="0">
      <alignment horizontal="right"/>
    </xf>
    <xf numFmtId="4" fontId="48" fillId="89" borderId="33" applyBorder="0">
      <alignment horizontal="right"/>
    </xf>
    <xf numFmtId="4" fontId="48" fillId="89" borderId="33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61">
    <xf numFmtId="0" fontId="0" fillId="0" borderId="0" xfId="0"/>
    <xf numFmtId="0" fontId="3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5" fillId="0" borderId="0" xfId="6" applyFont="1" applyFill="1" applyBorder="1" applyAlignment="1">
      <alignment vertic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0" fillId="0" borderId="0" xfId="1" applyFont="1" applyFill="1" applyAlignment="1">
      <alignment vertical="center"/>
    </xf>
    <xf numFmtId="0" fontId="6" fillId="0" borderId="0" xfId="5" applyFont="1" applyFill="1" applyBorder="1" applyAlignment="1">
      <alignment vertical="center"/>
    </xf>
    <xf numFmtId="175" fontId="6" fillId="0" borderId="4" xfId="2" applyNumberFormat="1" applyFont="1" applyFill="1" applyBorder="1" applyAlignment="1">
      <alignment vertical="center"/>
    </xf>
    <xf numFmtId="2" fontId="2" fillId="0" borderId="0" xfId="1" applyNumberFormat="1" applyFont="1" applyFill="1" applyAlignment="1">
      <alignment vertical="center"/>
    </xf>
    <xf numFmtId="1" fontId="11" fillId="0" borderId="4" xfId="6" applyNumberFormat="1" applyFont="1" applyFill="1" applyBorder="1" applyAlignment="1">
      <alignment horizontal="center" vertical="center"/>
    </xf>
    <xf numFmtId="44" fontId="73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0" fontId="11" fillId="0" borderId="0" xfId="3" applyFont="1" applyFill="1" applyBorder="1" applyAlignment="1">
      <alignment horizontal="left" vertical="center" wrapText="1"/>
    </xf>
    <xf numFmtId="0" fontId="2" fillId="0" borderId="0" xfId="5" applyFont="1" applyFill="1" applyBorder="1" applyAlignment="1">
      <alignment horizontal="left" vertical="center" wrapText="1"/>
    </xf>
    <xf numFmtId="14" fontId="11" fillId="0" borderId="4" xfId="6" applyNumberFormat="1" applyFont="1" applyFill="1" applyBorder="1" applyAlignment="1">
      <alignment horizontal="center" vertical="center"/>
    </xf>
    <xf numFmtId="1" fontId="6" fillId="0" borderId="4" xfId="2" quotePrefix="1" applyNumberFormat="1" applyFont="1" applyFill="1" applyBorder="1" applyAlignment="1">
      <alignment vertical="center"/>
    </xf>
    <xf numFmtId="1" fontId="6" fillId="0" borderId="4" xfId="2" applyNumberFormat="1" applyFont="1" applyFill="1" applyBorder="1" applyAlignment="1">
      <alignment vertical="center" wrapText="1"/>
    </xf>
    <xf numFmtId="1" fontId="6" fillId="0" borderId="4" xfId="2" applyNumberFormat="1" applyFont="1" applyFill="1" applyBorder="1" applyAlignment="1">
      <alignment vertical="center"/>
    </xf>
    <xf numFmtId="4" fontId="6" fillId="0" borderId="4" xfId="2" applyNumberFormat="1" applyFont="1" applyFill="1" applyBorder="1" applyAlignment="1">
      <alignment vertical="center"/>
    </xf>
    <xf numFmtId="0" fontId="6" fillId="0" borderId="0" xfId="2" applyFont="1" applyFill="1" applyAlignment="1">
      <alignment vertical="center"/>
    </xf>
    <xf numFmtId="177" fontId="6" fillId="0" borderId="0" xfId="1" applyNumberFormat="1" applyFont="1" applyFill="1" applyAlignment="1">
      <alignment horizontal="center" vertical="center"/>
    </xf>
    <xf numFmtId="177" fontId="5" fillId="0" borderId="0" xfId="3" applyNumberFormat="1" applyFont="1" applyFill="1" applyBorder="1" applyAlignment="1">
      <alignment vertical="center"/>
    </xf>
    <xf numFmtId="177" fontId="2" fillId="0" borderId="0" xfId="1" applyNumberFormat="1" applyFont="1" applyFill="1" applyAlignment="1">
      <alignment horizontal="right" vertical="center"/>
    </xf>
    <xf numFmtId="177" fontId="3" fillId="0" borderId="0" xfId="1" applyNumberFormat="1" applyFont="1" applyFill="1" applyAlignment="1">
      <alignment vertical="center"/>
    </xf>
    <xf numFmtId="177" fontId="2" fillId="0" borderId="0" xfId="1" applyNumberFormat="1" applyFont="1" applyFill="1" applyAlignment="1">
      <alignment vertical="center"/>
    </xf>
    <xf numFmtId="177" fontId="2" fillId="0" borderId="4" xfId="1" applyNumberFormat="1" applyFont="1" applyFill="1" applyBorder="1" applyAlignment="1">
      <alignment horizontal="center" vertical="center" textRotation="90" wrapText="1"/>
    </xf>
    <xf numFmtId="177" fontId="11" fillId="0" borderId="4" xfId="6" applyNumberFormat="1" applyFont="1" applyFill="1" applyBorder="1" applyAlignment="1">
      <alignment horizontal="center" vertical="center"/>
    </xf>
    <xf numFmtId="177" fontId="6" fillId="0" borderId="4" xfId="2" applyNumberFormat="1" applyFont="1" applyFill="1" applyBorder="1" applyAlignment="1">
      <alignment vertical="center"/>
    </xf>
    <xf numFmtId="177" fontId="6" fillId="0" borderId="0" xfId="1" applyNumberFormat="1" applyFont="1" applyFill="1" applyAlignment="1">
      <alignment horizontal="right" vertical="center"/>
    </xf>
    <xf numFmtId="177" fontId="5" fillId="0" borderId="0" xfId="3" applyNumberFormat="1" applyFont="1" applyFill="1" applyBorder="1" applyAlignment="1">
      <alignment horizontal="right" vertical="center"/>
    </xf>
    <xf numFmtId="177" fontId="3" fillId="0" borderId="0" xfId="1" applyNumberFormat="1" applyFont="1" applyFill="1" applyAlignment="1">
      <alignment horizontal="right" vertical="center"/>
    </xf>
    <xf numFmtId="177" fontId="2" fillId="0" borderId="4" xfId="1" applyNumberFormat="1" applyFont="1" applyFill="1" applyBorder="1" applyAlignment="1">
      <alignment horizontal="right" vertical="center" textRotation="90" wrapText="1"/>
    </xf>
    <xf numFmtId="177" fontId="11" fillId="0" borderId="4" xfId="6" applyNumberFormat="1" applyFont="1" applyFill="1" applyBorder="1" applyAlignment="1">
      <alignment horizontal="right" vertical="center"/>
    </xf>
    <xf numFmtId="177" fontId="6" fillId="0" borderId="4" xfId="2" applyNumberFormat="1" applyFont="1" applyFill="1" applyBorder="1" applyAlignment="1">
      <alignment horizontal="right" vertical="center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/>
    </xf>
    <xf numFmtId="177" fontId="6" fillId="0" borderId="0" xfId="1" applyNumberFormat="1" applyFont="1" applyFill="1" applyAlignment="1">
      <alignment vertical="center"/>
    </xf>
    <xf numFmtId="2" fontId="6" fillId="0" borderId="0" xfId="1" applyNumberFormat="1" applyFont="1" applyFill="1" applyAlignment="1">
      <alignment horizontal="center" vertical="center"/>
    </xf>
    <xf numFmtId="2" fontId="5" fillId="0" borderId="0" xfId="3" applyNumberFormat="1" applyFont="1" applyFill="1" applyBorder="1" applyAlignment="1">
      <alignment vertical="center"/>
    </xf>
    <xf numFmtId="2" fontId="2" fillId="0" borderId="0" xfId="1" applyNumberFormat="1" applyFont="1" applyFill="1" applyAlignment="1">
      <alignment horizontal="right" vertical="center"/>
    </xf>
    <xf numFmtId="2" fontId="3" fillId="0" borderId="0" xfId="1" applyNumberFormat="1" applyFont="1" applyFill="1" applyAlignment="1">
      <alignment vertical="center"/>
    </xf>
    <xf numFmtId="2" fontId="11" fillId="0" borderId="4" xfId="6" applyNumberFormat="1" applyFont="1" applyFill="1" applyBorder="1" applyAlignment="1">
      <alignment horizontal="right" vertical="center"/>
    </xf>
    <xf numFmtId="2" fontId="6" fillId="0" borderId="4" xfId="2" applyNumberFormat="1" applyFont="1" applyFill="1" applyBorder="1" applyAlignment="1">
      <alignment horizontal="right" vertical="center"/>
    </xf>
    <xf numFmtId="0" fontId="11" fillId="0" borderId="4" xfId="6" applyFont="1" applyFill="1" applyBorder="1" applyAlignment="1">
      <alignment horizontal="center" vertical="center" wrapText="1"/>
    </xf>
    <xf numFmtId="177" fontId="11" fillId="0" borderId="4" xfId="6" applyNumberFormat="1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2" fillId="0" borderId="0" xfId="1" applyFont="1" applyFill="1" applyAlignment="1">
      <alignment vertical="center" wrapText="1"/>
    </xf>
    <xf numFmtId="175" fontId="2" fillId="0" borderId="0" xfId="1" applyNumberFormat="1" applyFont="1" applyFill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3" fillId="0" borderId="0" xfId="2" applyNumberFormat="1" applyFont="1" applyFill="1" applyAlignment="1">
      <alignment horizontal="right" vertical="center"/>
    </xf>
    <xf numFmtId="1" fontId="6" fillId="0" borderId="0" xfId="1" applyNumberFormat="1" applyFont="1" applyFill="1" applyAlignment="1">
      <alignment horizontal="center" vertical="center"/>
    </xf>
    <xf numFmtId="2" fontId="6" fillId="0" borderId="0" xfId="1" applyNumberFormat="1" applyFont="1" applyFill="1" applyAlignment="1">
      <alignment horizontal="right" vertical="center"/>
    </xf>
    <xf numFmtId="177" fontId="9" fillId="0" borderId="0" xfId="4" applyNumberFormat="1" applyFont="1" applyFill="1" applyAlignment="1">
      <alignment vertical="center"/>
    </xf>
    <xf numFmtId="2" fontId="9" fillId="0" borderId="0" xfId="4" applyNumberFormat="1" applyFont="1" applyFill="1" applyAlignment="1">
      <alignment vertical="center"/>
    </xf>
    <xf numFmtId="1" fontId="9" fillId="0" borderId="0" xfId="4" applyNumberFormat="1" applyFont="1" applyFill="1" applyAlignment="1">
      <alignment vertical="center"/>
    </xf>
    <xf numFmtId="177" fontId="9" fillId="0" borderId="0" xfId="4" applyNumberFormat="1" applyFont="1" applyFill="1" applyAlignment="1">
      <alignment horizontal="right" vertical="center"/>
    </xf>
    <xf numFmtId="2" fontId="9" fillId="0" borderId="0" xfId="4" applyNumberFormat="1" applyFont="1" applyFill="1" applyAlignment="1">
      <alignment horizontal="right" vertical="center"/>
    </xf>
    <xf numFmtId="0" fontId="8" fillId="0" borderId="0" xfId="4" applyFont="1" applyFill="1" applyAlignment="1">
      <alignment horizontal="left" vertical="center" wrapText="1"/>
    </xf>
    <xf numFmtId="0" fontId="9" fillId="0" borderId="0" xfId="4" applyFont="1" applyFill="1" applyAlignment="1">
      <alignment vertical="center"/>
    </xf>
    <xf numFmtId="177" fontId="10" fillId="0" borderId="0" xfId="4" applyNumberFormat="1" applyFont="1" applyFill="1" applyAlignment="1">
      <alignment vertical="center"/>
    </xf>
    <xf numFmtId="2" fontId="10" fillId="0" borderId="0" xfId="4" applyNumberFormat="1" applyFont="1" applyFill="1" applyAlignment="1">
      <alignment vertical="center"/>
    </xf>
    <xf numFmtId="1" fontId="10" fillId="0" borderId="0" xfId="4" applyNumberFormat="1" applyFont="1" applyFill="1" applyAlignment="1">
      <alignment vertical="center"/>
    </xf>
    <xf numFmtId="177" fontId="10" fillId="0" borderId="0" xfId="4" applyNumberFormat="1" applyFont="1" applyFill="1" applyAlignment="1">
      <alignment horizontal="right" vertical="center"/>
    </xf>
    <xf numFmtId="2" fontId="10" fillId="0" borderId="0" xfId="4" applyNumberFormat="1" applyFont="1" applyFill="1" applyAlignment="1">
      <alignment horizontal="right" vertical="center"/>
    </xf>
    <xf numFmtId="0" fontId="10" fillId="0" borderId="0" xfId="4" applyFont="1" applyFill="1" applyAlignment="1">
      <alignment horizontal="left" vertical="center" wrapText="1"/>
    </xf>
    <xf numFmtId="0" fontId="10" fillId="0" borderId="0" xfId="4" applyFont="1" applyFill="1" applyAlignment="1">
      <alignment vertical="center"/>
    </xf>
    <xf numFmtId="177" fontId="10" fillId="0" borderId="0" xfId="4" applyNumberFormat="1" applyFont="1" applyFill="1" applyAlignment="1">
      <alignment horizontal="center" vertical="center"/>
    </xf>
    <xf numFmtId="2" fontId="10" fillId="0" borderId="0" xfId="4" applyNumberFormat="1" applyFont="1" applyFill="1" applyAlignment="1">
      <alignment horizontal="center" vertical="center"/>
    </xf>
    <xf numFmtId="1" fontId="10" fillId="0" borderId="0" xfId="4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2" fontId="5" fillId="0" borderId="0" xfId="3" applyNumberFormat="1" applyFont="1" applyFill="1" applyBorder="1" applyAlignment="1">
      <alignment horizontal="right" vertical="center"/>
    </xf>
    <xf numFmtId="1" fontId="2" fillId="0" borderId="0" xfId="1" applyNumberFormat="1" applyFont="1" applyFill="1" applyAlignment="1">
      <alignment horizontal="right" vertical="center"/>
    </xf>
    <xf numFmtId="1" fontId="3" fillId="0" borderId="0" xfId="1" applyNumberFormat="1" applyFont="1" applyFill="1" applyAlignment="1">
      <alignment vertical="center"/>
    </xf>
    <xf numFmtId="2" fontId="3" fillId="0" borderId="0" xfId="1" applyNumberFormat="1" applyFont="1" applyFill="1" applyAlignment="1">
      <alignment horizontal="right" vertical="center"/>
    </xf>
    <xf numFmtId="1" fontId="6" fillId="0" borderId="0" xfId="5" applyNumberFormat="1" applyFont="1" applyFill="1" applyBorder="1" applyAlignment="1">
      <alignment horizontal="center" vertic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right" vertical="center" textRotation="90" wrapText="1"/>
    </xf>
    <xf numFmtId="1" fontId="2" fillId="0" borderId="4" xfId="2" quotePrefix="1" applyNumberFormat="1" applyFont="1" applyFill="1" applyBorder="1" applyAlignment="1">
      <alignment vertical="center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0" fontId="2" fillId="0" borderId="4" xfId="0" applyFont="1" applyFill="1" applyBorder="1" applyAlignment="1">
      <alignment horizontal="left" wrapText="1"/>
    </xf>
    <xf numFmtId="0" fontId="72" fillId="0" borderId="4" xfId="0" applyFont="1" applyFill="1" applyBorder="1"/>
    <xf numFmtId="0" fontId="2" fillId="0" borderId="4" xfId="0" applyFont="1" applyFill="1" applyBorder="1" applyAlignment="1">
      <alignment horizontal="left" vertical="top" wrapText="1"/>
    </xf>
    <xf numFmtId="1" fontId="2" fillId="0" borderId="4" xfId="2" quotePrefix="1" applyNumberFormat="1" applyFill="1" applyBorder="1" applyAlignment="1">
      <alignment vertical="center"/>
    </xf>
    <xf numFmtId="1" fontId="2" fillId="0" borderId="4" xfId="2" applyNumberFormat="1" applyFill="1" applyBorder="1" applyAlignment="1">
      <alignment vertical="center" wrapText="1"/>
    </xf>
    <xf numFmtId="1" fontId="2" fillId="0" borderId="4" xfId="2" applyNumberFormat="1" applyFill="1" applyBorder="1" applyAlignment="1">
      <alignment vertical="center"/>
    </xf>
    <xf numFmtId="177" fontId="2" fillId="0" borderId="4" xfId="2" applyNumberFormat="1" applyFill="1" applyBorder="1" applyAlignment="1">
      <alignment horizontal="right" vertical="center"/>
    </xf>
    <xf numFmtId="2" fontId="2" fillId="0" borderId="4" xfId="2" applyNumberFormat="1" applyFill="1" applyBorder="1" applyAlignment="1">
      <alignment horizontal="right" vertical="center"/>
    </xf>
    <xf numFmtId="0" fontId="2" fillId="0" borderId="0" xfId="2" applyFill="1" applyAlignment="1">
      <alignment vertical="center"/>
    </xf>
    <xf numFmtId="0" fontId="71" fillId="0" borderId="4" xfId="0" applyFont="1" applyFill="1" applyBorder="1" applyAlignment="1">
      <alignment vertical="top" wrapText="1"/>
    </xf>
    <xf numFmtId="0" fontId="72" fillId="0" borderId="4" xfId="0" applyFont="1" applyFill="1" applyBorder="1" applyAlignment="1">
      <alignment vertical="top"/>
    </xf>
    <xf numFmtId="0" fontId="71" fillId="0" borderId="4" xfId="0" applyFont="1" applyFill="1" applyBorder="1" applyAlignment="1">
      <alignment wrapText="1"/>
    </xf>
    <xf numFmtId="0" fontId="72" fillId="0" borderId="4" xfId="0" quotePrefix="1" applyFont="1" applyFill="1" applyBorder="1"/>
    <xf numFmtId="176" fontId="6" fillId="0" borderId="4" xfId="2" applyNumberFormat="1" applyFont="1" applyFill="1" applyBorder="1" applyAlignment="1">
      <alignment vertical="center"/>
    </xf>
    <xf numFmtId="0" fontId="10" fillId="0" borderId="4" xfId="0" applyFont="1" applyFill="1" applyBorder="1" applyAlignment="1">
      <alignment vertical="top" wrapText="1"/>
    </xf>
    <xf numFmtId="0" fontId="2" fillId="0" borderId="4" xfId="0" applyFont="1" applyFill="1" applyBorder="1" applyAlignment="1">
      <alignment wrapText="1"/>
    </xf>
    <xf numFmtId="0" fontId="2" fillId="0" borderId="4" xfId="0" applyFont="1" applyFill="1" applyBorder="1" applyAlignment="1">
      <alignment vertical="top" wrapText="1"/>
    </xf>
    <xf numFmtId="1" fontId="2" fillId="0" borderId="0" xfId="2" quotePrefix="1" applyNumberFormat="1" applyFill="1" applyBorder="1" applyAlignment="1">
      <alignment vertical="center"/>
    </xf>
    <xf numFmtId="1" fontId="2" fillId="0" borderId="0" xfId="2" applyNumberFormat="1" applyFill="1" applyBorder="1" applyAlignment="1">
      <alignment vertical="center" wrapText="1"/>
    </xf>
    <xf numFmtId="1" fontId="2" fillId="0" borderId="0" xfId="2" applyNumberFormat="1" applyFill="1" applyBorder="1" applyAlignment="1">
      <alignment vertical="center"/>
    </xf>
    <xf numFmtId="177" fontId="2" fillId="0" borderId="0" xfId="2" applyNumberFormat="1" applyFill="1" applyBorder="1" applyAlignment="1">
      <alignment vertical="center"/>
    </xf>
    <xf numFmtId="175" fontId="2" fillId="0" borderId="0" xfId="2" applyNumberFormat="1" applyFill="1" applyBorder="1" applyAlignment="1">
      <alignment vertical="center"/>
    </xf>
    <xf numFmtId="4" fontId="2" fillId="0" borderId="0" xfId="2" applyNumberFormat="1" applyFill="1" applyBorder="1" applyAlignment="1">
      <alignment vertical="center"/>
    </xf>
    <xf numFmtId="2" fontId="2" fillId="0" borderId="0" xfId="2" applyNumberFormat="1" applyFill="1" applyBorder="1" applyAlignment="1">
      <alignment vertical="center"/>
    </xf>
    <xf numFmtId="177" fontId="2" fillId="0" borderId="0" xfId="2" applyNumberFormat="1" applyFill="1" applyBorder="1" applyAlignment="1">
      <alignment horizontal="right" vertical="center"/>
    </xf>
    <xf numFmtId="2" fontId="2" fillId="0" borderId="0" xfId="2" applyNumberFormat="1" applyFill="1" applyBorder="1" applyAlignment="1">
      <alignment horizontal="right" vertical="center"/>
    </xf>
    <xf numFmtId="4" fontId="2" fillId="0" borderId="0" xfId="2" applyNumberFormat="1" applyFont="1" applyFill="1" applyBorder="1" applyAlignment="1">
      <alignment horizontal="left" vertical="center" wrapText="1"/>
    </xf>
    <xf numFmtId="0" fontId="2" fillId="0" borderId="0" xfId="2" applyFill="1" applyBorder="1" applyAlignment="1">
      <alignment vertical="center" wrapText="1"/>
    </xf>
    <xf numFmtId="175" fontId="2" fillId="0" borderId="0" xfId="2" applyNumberFormat="1" applyFill="1" applyAlignment="1">
      <alignment vertical="center"/>
    </xf>
    <xf numFmtId="177" fontId="2" fillId="0" borderId="0" xfId="2" applyNumberFormat="1" applyFill="1" applyAlignment="1">
      <alignment vertical="center"/>
    </xf>
    <xf numFmtId="2" fontId="2" fillId="0" borderId="0" xfId="2" applyNumberFormat="1" applyFill="1" applyAlignment="1">
      <alignment vertical="center"/>
    </xf>
    <xf numFmtId="1" fontId="2" fillId="0" borderId="0" xfId="2" applyNumberFormat="1" applyFill="1" applyAlignment="1">
      <alignment vertical="center"/>
    </xf>
    <xf numFmtId="177" fontId="2" fillId="0" borderId="0" xfId="2" applyNumberFormat="1" applyFill="1" applyAlignment="1">
      <alignment horizontal="right" vertical="center"/>
    </xf>
    <xf numFmtId="2" fontId="2" fillId="0" borderId="0" xfId="2" applyNumberFormat="1" applyFill="1" applyAlignment="1">
      <alignment horizontal="right" vertical="center"/>
    </xf>
    <xf numFmtId="0" fontId="2" fillId="0" borderId="0" xfId="2" applyFont="1" applyFill="1" applyAlignment="1">
      <alignment horizontal="left" vertical="center" wrapText="1"/>
    </xf>
    <xf numFmtId="0" fontId="2" fillId="0" borderId="0" xfId="2" applyFill="1" applyBorder="1" applyAlignment="1">
      <alignment vertical="center"/>
    </xf>
    <xf numFmtId="0" fontId="2" fillId="0" borderId="0" xfId="2" applyFill="1" applyAlignment="1">
      <alignment vertical="center" wrapText="1"/>
    </xf>
    <xf numFmtId="4" fontId="6" fillId="0" borderId="4" xfId="2" applyNumberFormat="1" applyFont="1" applyFill="1" applyBorder="1" applyAlignment="1">
      <alignment horizontal="right" vertical="center"/>
    </xf>
    <xf numFmtId="1" fontId="6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vertical="center" wrapText="1"/>
    </xf>
    <xf numFmtId="177" fontId="2" fillId="0" borderId="4" xfId="2" applyNumberFormat="1" applyFont="1" applyFill="1" applyBorder="1" applyAlignment="1">
      <alignment horizontal="right" vertical="center"/>
    </xf>
    <xf numFmtId="2" fontId="2" fillId="0" borderId="4" xfId="2" applyNumberFormat="1" applyFont="1" applyFill="1" applyBorder="1" applyAlignment="1">
      <alignment horizontal="right" vertical="center"/>
    </xf>
    <xf numFmtId="1" fontId="2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/>
    </xf>
    <xf numFmtId="175" fontId="6" fillId="0" borderId="4" xfId="2" applyNumberFormat="1" applyFont="1" applyFill="1" applyBorder="1" applyAlignment="1">
      <alignment horizontal="right" vertical="center"/>
    </xf>
    <xf numFmtId="1" fontId="11" fillId="0" borderId="4" xfId="6" applyNumberFormat="1" applyFont="1" applyFill="1" applyBorder="1" applyAlignment="1">
      <alignment horizontal="right" vertical="center"/>
    </xf>
    <xf numFmtId="4" fontId="74" fillId="0" borderId="4" xfId="0" applyNumberFormat="1" applyFont="1" applyFill="1" applyBorder="1" applyAlignment="1">
      <alignment horizontal="right" vertical="center" wrapText="1"/>
    </xf>
    <xf numFmtId="176" fontId="6" fillId="0" borderId="4" xfId="2" applyNumberFormat="1" applyFont="1" applyFill="1" applyBorder="1" applyAlignment="1">
      <alignment horizontal="right" vertical="center"/>
    </xf>
    <xf numFmtId="0" fontId="72" fillId="0" borderId="4" xfId="0" applyFont="1" applyFill="1" applyBorder="1" applyAlignment="1">
      <alignment horizontal="right"/>
    </xf>
    <xf numFmtId="0" fontId="11" fillId="0" borderId="4" xfId="6" applyFont="1" applyFill="1" applyBorder="1" applyAlignment="1">
      <alignment horizontal="center" vertical="center"/>
    </xf>
    <xf numFmtId="0" fontId="11" fillId="0" borderId="3" xfId="6" applyFont="1" applyFill="1" applyBorder="1" applyAlignment="1">
      <alignment horizontal="left" vertical="center" wrapText="1"/>
    </xf>
    <xf numFmtId="0" fontId="11" fillId="0" borderId="8" xfId="6" applyFont="1" applyFill="1" applyBorder="1" applyAlignment="1">
      <alignment horizontal="left" vertical="center" wrapText="1"/>
    </xf>
    <xf numFmtId="0" fontId="11" fillId="0" borderId="14" xfId="6" applyFont="1" applyFill="1" applyBorder="1" applyAlignment="1">
      <alignment horizontal="left" vertical="center" wrapText="1"/>
    </xf>
    <xf numFmtId="0" fontId="11" fillId="0" borderId="11" xfId="6" applyFont="1" applyFill="1" applyBorder="1" applyAlignment="1">
      <alignment horizontal="center" vertical="center"/>
    </xf>
    <xf numFmtId="0" fontId="11" fillId="0" borderId="12" xfId="6" applyFont="1" applyFill="1" applyBorder="1" applyAlignment="1">
      <alignment horizontal="center" vertical="center"/>
    </xf>
    <xf numFmtId="0" fontId="11" fillId="0" borderId="13" xfId="6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 wrapText="1"/>
    </xf>
    <xf numFmtId="0" fontId="11" fillId="0" borderId="11" xfId="6" applyFont="1" applyFill="1" applyBorder="1" applyAlignment="1">
      <alignment horizontal="center" vertical="center" wrapText="1"/>
    </xf>
    <xf numFmtId="0" fontId="11" fillId="0" borderId="12" xfId="6" applyFont="1" applyFill="1" applyBorder="1" applyAlignment="1">
      <alignment horizontal="center" vertical="center" wrapText="1"/>
    </xf>
    <xf numFmtId="0" fontId="11" fillId="0" borderId="13" xfId="6" applyFont="1" applyFill="1" applyBorder="1" applyAlignment="1">
      <alignment horizontal="center" vertical="center" wrapText="1"/>
    </xf>
    <xf numFmtId="0" fontId="11" fillId="0" borderId="3" xfId="6" applyFont="1" applyFill="1" applyBorder="1" applyAlignment="1">
      <alignment horizontal="center" vertical="center" wrapText="1"/>
    </xf>
    <xf numFmtId="0" fontId="11" fillId="0" borderId="8" xfId="6" applyFont="1" applyFill="1" applyBorder="1" applyAlignment="1">
      <alignment horizontal="center" vertical="center" wrapText="1"/>
    </xf>
    <xf numFmtId="0" fontId="11" fillId="0" borderId="14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/>
    </xf>
    <xf numFmtId="0" fontId="11" fillId="0" borderId="6" xfId="6" applyFont="1" applyFill="1" applyBorder="1" applyAlignment="1">
      <alignment horizontal="center" vertical="center"/>
    </xf>
    <xf numFmtId="0" fontId="11" fillId="0" borderId="7" xfId="6" applyFont="1" applyFill="1" applyBorder="1" applyAlignment="1">
      <alignment horizontal="center" vertical="center"/>
    </xf>
    <xf numFmtId="0" fontId="11" fillId="0" borderId="9" xfId="6" applyFont="1" applyFill="1" applyBorder="1" applyAlignment="1">
      <alignment horizontal="center" vertical="center"/>
    </xf>
    <xf numFmtId="0" fontId="11" fillId="0" borderId="2" xfId="6" applyFont="1" applyFill="1" applyBorder="1" applyAlignment="1">
      <alignment horizontal="center" vertical="center"/>
    </xf>
    <xf numFmtId="0" fontId="11" fillId="0" borderId="10" xfId="6" applyFont="1" applyFill="1" applyBorder="1" applyAlignment="1">
      <alignment horizontal="center" vertical="center"/>
    </xf>
    <xf numFmtId="177" fontId="11" fillId="0" borderId="4" xfId="6" applyNumberFormat="1" applyFont="1" applyFill="1" applyBorder="1" applyAlignment="1">
      <alignment horizontal="center" vertical="center" wrapText="1"/>
    </xf>
    <xf numFmtId="175" fontId="11" fillId="0" borderId="4" xfId="6" applyNumberFormat="1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0" fontId="8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6" fillId="0" borderId="2" xfId="5" applyFont="1" applyFill="1" applyBorder="1" applyAlignment="1">
      <alignment horizontal="center" vertical="center"/>
    </xf>
    <xf numFmtId="49" fontId="11" fillId="0" borderId="4" xfId="6" applyNumberFormat="1" applyFont="1" applyFill="1" applyBorder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